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440" windowHeight="15990" firstSheet="3" activeTab="6"/>
  </bookViews>
  <sheets>
    <sheet name="Приложение 1.1_раздел 1" sheetId="1" r:id="rId1"/>
    <sheet name="Приложение 1.1_раздел 2" sheetId="2" r:id="rId2"/>
    <sheet name="Приложение 1.3_раздел 1" sheetId="3" r:id="rId3"/>
    <sheet name="Приложение 1.3_раздел 2" sheetId="4" r:id="rId4"/>
    <sheet name="Приложение 1.3_раздел 3" sheetId="5" r:id="rId5"/>
    <sheet name="Приложение 1.3_раздел 4" sheetId="6" r:id="rId6"/>
    <sheet name="ИП 16-20_Приложение 4.2 (с НДС)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" localSheetId="6">'ИП 16-20_Приложение 4.2 (с НДС)'!\</definedName>
    <definedName name="\">#N/A</definedName>
    <definedName name="\a" localSheetId="6">#REF!</definedName>
    <definedName name="\a">#REF!</definedName>
    <definedName name="\m" localSheetId="6">#REF!</definedName>
    <definedName name="\m">#REF!</definedName>
    <definedName name="\n" localSheetId="6">#REF!</definedName>
    <definedName name="\n">#REF!</definedName>
    <definedName name="\o" localSheetId="6">#REF!</definedName>
    <definedName name="\o">#REF!</definedName>
    <definedName name="\ф23" localSheetId="6">#REF!</definedName>
    <definedName name="\ф23">#REF!</definedName>
    <definedName name="___">'[1]7'!$B$25</definedName>
    <definedName name="________________________M8" localSheetId="6">'ИП 16-20_Приложение 4.2 (с НДС)'!________________________M8</definedName>
    <definedName name="________________________M8">#N/A</definedName>
    <definedName name="________________________M9" localSheetId="6">'ИП 16-20_Приложение 4.2 (с НДС)'!________________________M9</definedName>
    <definedName name="________________________M9">#N/A</definedName>
    <definedName name="_______________________M8" localSheetId="6">'ИП 16-20_Приложение 4.2 (с НДС)'!_______________________M8</definedName>
    <definedName name="_______________________M8">#N/A</definedName>
    <definedName name="_______________________M9" localSheetId="6">'ИП 16-20_Приложение 4.2 (с НДС)'!_______________________M9</definedName>
    <definedName name="_______________________M9">#N/A</definedName>
    <definedName name="______________________M8" localSheetId="6">'ИП 16-20_Приложение 4.2 (с НДС)'!______________________M8</definedName>
    <definedName name="______________________M8">#N/A</definedName>
    <definedName name="______________________M9" localSheetId="6">'ИП 16-20_Приложение 4.2 (с НДС)'!______________________M9</definedName>
    <definedName name="______________________M9">#N/A</definedName>
    <definedName name="_____________________M8" localSheetId="6">'ИП 16-20_Приложение 4.2 (с НДС)'!_____________________M8</definedName>
    <definedName name="_____________________M8">#N/A</definedName>
    <definedName name="_____________________M9" localSheetId="6">'ИП 16-20_Приложение 4.2 (с НДС)'!_____________________M9</definedName>
    <definedName name="_____________________M9">#N/A</definedName>
    <definedName name="____________________M8" localSheetId="6">'ИП 16-20_Приложение 4.2 (с НДС)'!____________________M8</definedName>
    <definedName name="____________________M8">#N/A</definedName>
    <definedName name="____________________M9" localSheetId="6">'ИП 16-20_Приложение 4.2 (с НДС)'!____________________M9</definedName>
    <definedName name="____________________M9">#N/A</definedName>
    <definedName name="___________________M8" localSheetId="6">'ИП 16-20_Приложение 4.2 (с НДС)'!___________________M8</definedName>
    <definedName name="___________________M8">#N/A</definedName>
    <definedName name="___________________M9" localSheetId="6">'ИП 16-20_Приложение 4.2 (с НДС)'!___________________M9</definedName>
    <definedName name="___________________M9">#N/A</definedName>
    <definedName name="__________________M8" localSheetId="6">'ИП 16-20_Приложение 4.2 (с НДС)'!__________________M8</definedName>
    <definedName name="__________________M8">#N/A</definedName>
    <definedName name="__________________M9" localSheetId="6">'ИП 16-20_Приложение 4.2 (с НДС)'!__________________M9</definedName>
    <definedName name="__________________M9">#N/A</definedName>
    <definedName name="_________________M8" localSheetId="6">'ИП 16-20_Приложение 4.2 (с НДС)'!_________________M8</definedName>
    <definedName name="_________________M8">#N/A</definedName>
    <definedName name="_________________M9" localSheetId="6">'ИП 16-20_Приложение 4.2 (с НДС)'!_________________M9</definedName>
    <definedName name="_________________M9">#N/A</definedName>
    <definedName name="________________M8" localSheetId="6">'ИП 16-20_Приложение 4.2 (с НДС)'!________________M8</definedName>
    <definedName name="________________M8">#N/A</definedName>
    <definedName name="________________M9" localSheetId="6">'ИП 16-20_Приложение 4.2 (с НДС)'!________________M9</definedName>
    <definedName name="________________M9">#N/A</definedName>
    <definedName name="_______________M8" localSheetId="6">'ИП 16-20_Приложение 4.2 (с НДС)'!_______________M8</definedName>
    <definedName name="_______________M8">#N/A</definedName>
    <definedName name="_______________M9" localSheetId="6">'ИП 16-20_Приложение 4.2 (с НДС)'!_______________M9</definedName>
    <definedName name="_______________M9">#N/A</definedName>
    <definedName name="______________M8" localSheetId="6">'ИП 16-20_Приложение 4.2 (с НДС)'!______________M8</definedName>
    <definedName name="______________M8">#N/A</definedName>
    <definedName name="______________M9" localSheetId="6">'ИП 16-20_Приложение 4.2 (с НДС)'!______________M9</definedName>
    <definedName name="______________M9">#N/A</definedName>
    <definedName name="______________SP1" localSheetId="6">[2]FES!#REF!</definedName>
    <definedName name="______________SP1">[2]FES!#REF!</definedName>
    <definedName name="______________SP10" localSheetId="6">[2]FES!#REF!</definedName>
    <definedName name="______________SP10">[2]FES!#REF!</definedName>
    <definedName name="______________SP11" localSheetId="6">[2]FES!#REF!</definedName>
    <definedName name="______________SP11">[2]FES!#REF!</definedName>
    <definedName name="______________SP12" localSheetId="6">[2]FES!#REF!</definedName>
    <definedName name="______________SP12">[2]FES!#REF!</definedName>
    <definedName name="______________SP13" localSheetId="6">[2]FES!#REF!</definedName>
    <definedName name="______________SP13">[2]FES!#REF!</definedName>
    <definedName name="______________SP14" localSheetId="6">[2]FES!#REF!</definedName>
    <definedName name="______________SP14">[2]FES!#REF!</definedName>
    <definedName name="______________SP15" localSheetId="6">[2]FES!#REF!</definedName>
    <definedName name="______________SP15">[2]FES!#REF!</definedName>
    <definedName name="______________SP16" localSheetId="6">[2]FES!#REF!</definedName>
    <definedName name="______________SP16">[2]FES!#REF!</definedName>
    <definedName name="______________SP17" localSheetId="6">[2]FES!#REF!</definedName>
    <definedName name="______________SP17">[2]FES!#REF!</definedName>
    <definedName name="______________SP18" localSheetId="6">[2]FES!#REF!</definedName>
    <definedName name="______________SP18">[2]FES!#REF!</definedName>
    <definedName name="______________SP19" localSheetId="6">[2]FES!#REF!</definedName>
    <definedName name="______________SP19">[2]FES!#REF!</definedName>
    <definedName name="______________SP2" localSheetId="6">[2]FES!#REF!</definedName>
    <definedName name="______________SP2">[2]FES!#REF!</definedName>
    <definedName name="______________SP20" localSheetId="6">[2]FES!#REF!</definedName>
    <definedName name="______________SP20">[2]FES!#REF!</definedName>
    <definedName name="______________SP3" localSheetId="6">[2]FES!#REF!</definedName>
    <definedName name="______________SP3">[2]FES!#REF!</definedName>
    <definedName name="______________SP4" localSheetId="6">[2]FES!#REF!</definedName>
    <definedName name="______________SP4">[2]FES!#REF!</definedName>
    <definedName name="______________SP5" localSheetId="6">[2]FES!#REF!</definedName>
    <definedName name="______________SP5">[2]FES!#REF!</definedName>
    <definedName name="______________SP7" localSheetId="6">[2]FES!#REF!</definedName>
    <definedName name="______________SP7">[2]FES!#REF!</definedName>
    <definedName name="______________SP8" localSheetId="6">[2]FES!#REF!</definedName>
    <definedName name="______________SP8">[2]FES!#REF!</definedName>
    <definedName name="______________SP9" localSheetId="6">[2]FES!#REF!</definedName>
    <definedName name="______________SP9">[2]FES!#REF!</definedName>
    <definedName name="_____________FY1">#N/A</definedName>
    <definedName name="_____________M8" localSheetId="6">'ИП 16-20_Приложение 4.2 (с НДС)'!_____________M8</definedName>
    <definedName name="_____________M8">#N/A</definedName>
    <definedName name="_____________M9" localSheetId="6">'ИП 16-20_Приложение 4.2 (с НДС)'!_____________M9</definedName>
    <definedName name="_____________M9">#N/A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6">[2]FES!#REF!</definedName>
    <definedName name="_____________SP1">[2]FES!#REF!</definedName>
    <definedName name="_____________SP10" localSheetId="6">[2]FES!#REF!</definedName>
    <definedName name="_____________SP10">[2]FES!#REF!</definedName>
    <definedName name="_____________SP11" localSheetId="6">[2]FES!#REF!</definedName>
    <definedName name="_____________SP11">[2]FES!#REF!</definedName>
    <definedName name="_____________SP12" localSheetId="6">[2]FES!#REF!</definedName>
    <definedName name="_____________SP12">[2]FES!#REF!</definedName>
    <definedName name="_____________SP13" localSheetId="6">[2]FES!#REF!</definedName>
    <definedName name="_____________SP13">[2]FES!#REF!</definedName>
    <definedName name="_____________SP14" localSheetId="6">[2]FES!#REF!</definedName>
    <definedName name="_____________SP14">[2]FES!#REF!</definedName>
    <definedName name="_____________SP15" localSheetId="6">[2]FES!#REF!</definedName>
    <definedName name="_____________SP15">[2]FES!#REF!</definedName>
    <definedName name="_____________SP16" localSheetId="6">[2]FES!#REF!</definedName>
    <definedName name="_____________SP16">[2]FES!#REF!</definedName>
    <definedName name="_____________SP17" localSheetId="6">[2]FES!#REF!</definedName>
    <definedName name="_____________SP17">[2]FES!#REF!</definedName>
    <definedName name="_____________SP18" localSheetId="6">[2]FES!#REF!</definedName>
    <definedName name="_____________SP18">[2]FES!#REF!</definedName>
    <definedName name="_____________SP19" localSheetId="6">[2]FES!#REF!</definedName>
    <definedName name="_____________SP19">[2]FES!#REF!</definedName>
    <definedName name="_____________SP2" localSheetId="6">[2]FES!#REF!</definedName>
    <definedName name="_____________SP2">[2]FES!#REF!</definedName>
    <definedName name="_____________SP20" localSheetId="6">[2]FES!#REF!</definedName>
    <definedName name="_____________SP20">[2]FES!#REF!</definedName>
    <definedName name="_____________SP3" localSheetId="6">[2]FES!#REF!</definedName>
    <definedName name="_____________SP3">[2]FES!#REF!</definedName>
    <definedName name="_____________SP4" localSheetId="6">[2]FES!#REF!</definedName>
    <definedName name="_____________SP4">[2]FES!#REF!</definedName>
    <definedName name="_____________SP5" localSheetId="6">[2]FES!#REF!</definedName>
    <definedName name="_____________SP5">[2]FES!#REF!</definedName>
    <definedName name="_____________SP7" localSheetId="6">[2]FES!#REF!</definedName>
    <definedName name="_____________SP7">[2]FES!#REF!</definedName>
    <definedName name="_____________SP8" localSheetId="6">[2]FES!#REF!</definedName>
    <definedName name="_____________SP8">[2]FES!#REF!</definedName>
    <definedName name="_____________SP9" localSheetId="6">[2]FES!#REF!</definedName>
    <definedName name="_____________SP9">[2]FES!#REF!</definedName>
    <definedName name="____________FY1">#N/A</definedName>
    <definedName name="____________M8" localSheetId="6">'ИП 16-20_Приложение 4.2 (с НДС)'!____________M8</definedName>
    <definedName name="____________M8">#N/A</definedName>
    <definedName name="____________M9" localSheetId="6">'ИП 16-20_Приложение 4.2 (с НДС)'!____________M9</definedName>
    <definedName name="____________M9">#N/A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6">[3]FES!#REF!</definedName>
    <definedName name="____________SP1">[3]FES!#REF!</definedName>
    <definedName name="____________SP10" localSheetId="6">[3]FES!#REF!</definedName>
    <definedName name="____________SP10">[3]FES!#REF!</definedName>
    <definedName name="____________SP11" localSheetId="6">[3]FES!#REF!</definedName>
    <definedName name="____________SP11">[3]FES!#REF!</definedName>
    <definedName name="____________SP12" localSheetId="6">[3]FES!#REF!</definedName>
    <definedName name="____________SP12">[3]FES!#REF!</definedName>
    <definedName name="____________SP13" localSheetId="6">[3]FES!#REF!</definedName>
    <definedName name="____________SP13">[3]FES!#REF!</definedName>
    <definedName name="____________SP14" localSheetId="6">[3]FES!#REF!</definedName>
    <definedName name="____________SP14">[3]FES!#REF!</definedName>
    <definedName name="____________SP15" localSheetId="6">[3]FES!#REF!</definedName>
    <definedName name="____________SP15">[3]FES!#REF!</definedName>
    <definedName name="____________SP16" localSheetId="6">[3]FES!#REF!</definedName>
    <definedName name="____________SP16">[3]FES!#REF!</definedName>
    <definedName name="____________SP17" localSheetId="6">[3]FES!#REF!</definedName>
    <definedName name="____________SP17">[3]FES!#REF!</definedName>
    <definedName name="____________SP18" localSheetId="6">[3]FES!#REF!</definedName>
    <definedName name="____________SP18">[3]FES!#REF!</definedName>
    <definedName name="____________SP19" localSheetId="6">[3]FES!#REF!</definedName>
    <definedName name="____________SP19">[3]FES!#REF!</definedName>
    <definedName name="____________SP2" localSheetId="6">[3]FES!#REF!</definedName>
    <definedName name="____________SP2">[3]FES!#REF!</definedName>
    <definedName name="____________SP20" localSheetId="6">[3]FES!#REF!</definedName>
    <definedName name="____________SP20">[3]FES!#REF!</definedName>
    <definedName name="____________SP3" localSheetId="6">[3]FES!#REF!</definedName>
    <definedName name="____________SP3">[3]FES!#REF!</definedName>
    <definedName name="____________SP4" localSheetId="6">[3]FES!#REF!</definedName>
    <definedName name="____________SP4">[3]FES!#REF!</definedName>
    <definedName name="____________SP5" localSheetId="6">[3]FES!#REF!</definedName>
    <definedName name="____________SP5">[3]FES!#REF!</definedName>
    <definedName name="____________SP7" localSheetId="6">[3]FES!#REF!</definedName>
    <definedName name="____________SP7">[3]FES!#REF!</definedName>
    <definedName name="____________SP8" localSheetId="6">[3]FES!#REF!</definedName>
    <definedName name="____________SP8">[3]FES!#REF!</definedName>
    <definedName name="____________SP9" localSheetId="6">[3]FES!#REF!</definedName>
    <definedName name="____________SP9">[3]FES!#REF!</definedName>
    <definedName name="___________M8" localSheetId="6">'ИП 16-20_Приложение 4.2 (с НДС)'!___________M8</definedName>
    <definedName name="___________M8">#N/A</definedName>
    <definedName name="___________M9" localSheetId="6">'ИП 16-20_Приложение 4.2 (с НДС)'!___________M9</definedName>
    <definedName name="___________M9">#N/A</definedName>
    <definedName name="___________q11">[4]!___________q11</definedName>
    <definedName name="___________q15">[4]!___________q15</definedName>
    <definedName name="___________q17">[4]!___________q17</definedName>
    <definedName name="___________q2">[4]!___________q2</definedName>
    <definedName name="___________q3">[4]!___________q3</definedName>
    <definedName name="___________q4">[4]!___________q4</definedName>
    <definedName name="___________q5">[4]!___________q5</definedName>
    <definedName name="___________q6">[4]!___________q6</definedName>
    <definedName name="___________q7">[4]!___________q7</definedName>
    <definedName name="___________q8">[4]!___________q8</definedName>
    <definedName name="___________q9">[4]!___________q9</definedName>
    <definedName name="___________SP1" localSheetId="6">[3]FES!#REF!</definedName>
    <definedName name="___________SP1">[3]FES!#REF!</definedName>
    <definedName name="___________SP10" localSheetId="6">[3]FES!#REF!</definedName>
    <definedName name="___________SP10">[3]FES!#REF!</definedName>
    <definedName name="___________SP11" localSheetId="6">[3]FES!#REF!</definedName>
    <definedName name="___________SP11">[3]FES!#REF!</definedName>
    <definedName name="___________SP12" localSheetId="6">[3]FES!#REF!</definedName>
    <definedName name="___________SP12">[3]FES!#REF!</definedName>
    <definedName name="___________SP13" localSheetId="6">[3]FES!#REF!</definedName>
    <definedName name="___________SP13">[3]FES!#REF!</definedName>
    <definedName name="___________SP14" localSheetId="6">[3]FES!#REF!</definedName>
    <definedName name="___________SP14">[3]FES!#REF!</definedName>
    <definedName name="___________SP15" localSheetId="6">[3]FES!#REF!</definedName>
    <definedName name="___________SP15">[3]FES!#REF!</definedName>
    <definedName name="___________SP16" localSheetId="6">[3]FES!#REF!</definedName>
    <definedName name="___________SP16">[3]FES!#REF!</definedName>
    <definedName name="___________SP17" localSheetId="6">[3]FES!#REF!</definedName>
    <definedName name="___________SP17">[3]FES!#REF!</definedName>
    <definedName name="___________SP18" localSheetId="6">[3]FES!#REF!</definedName>
    <definedName name="___________SP18">[3]FES!#REF!</definedName>
    <definedName name="___________SP19" localSheetId="6">[3]FES!#REF!</definedName>
    <definedName name="___________SP19">[3]FES!#REF!</definedName>
    <definedName name="___________SP2" localSheetId="6">[3]FES!#REF!</definedName>
    <definedName name="___________SP2">[3]FES!#REF!</definedName>
    <definedName name="___________SP20" localSheetId="6">[3]FES!#REF!</definedName>
    <definedName name="___________SP20">[3]FES!#REF!</definedName>
    <definedName name="___________SP3" localSheetId="6">[3]FES!#REF!</definedName>
    <definedName name="___________SP3">[3]FES!#REF!</definedName>
    <definedName name="___________SP4" localSheetId="6">[3]FES!#REF!</definedName>
    <definedName name="___________SP4">[3]FES!#REF!</definedName>
    <definedName name="___________SP5" localSheetId="6">[3]FES!#REF!</definedName>
    <definedName name="___________SP5">[3]FES!#REF!</definedName>
    <definedName name="___________SP7" localSheetId="6">[3]FES!#REF!</definedName>
    <definedName name="___________SP7">[3]FES!#REF!</definedName>
    <definedName name="___________SP8" localSheetId="6">[3]FES!#REF!</definedName>
    <definedName name="___________SP8">[3]FES!#REF!</definedName>
    <definedName name="___________SP9" localSheetId="6">[3]FES!#REF!</definedName>
    <definedName name="___________SP9">[3]FES!#REF!</definedName>
    <definedName name="__________FY1">[4]!__________FY1</definedName>
    <definedName name="__________M8" localSheetId="6">'ИП 16-20_Приложение 4.2 (с НДС)'!__________M8</definedName>
    <definedName name="__________M8">#N/A</definedName>
    <definedName name="__________M9" localSheetId="6">'ИП 16-20_Приложение 4.2 (с НДС)'!__________M9</definedName>
    <definedName name="__________M9">#N/A</definedName>
    <definedName name="__________q11">[4]!__________q11</definedName>
    <definedName name="__________q15">[4]!__________q15</definedName>
    <definedName name="__________q17">[4]!__________q17</definedName>
    <definedName name="__________q2">[4]!__________q2</definedName>
    <definedName name="__________q3">[4]!__________q3</definedName>
    <definedName name="__________q4">[4]!__________q4</definedName>
    <definedName name="__________q5">[4]!__________q5</definedName>
    <definedName name="__________q6">[4]!__________q6</definedName>
    <definedName name="__________q7">[4]!__________q7</definedName>
    <definedName name="__________q8">[4]!__________q8</definedName>
    <definedName name="__________q9">[4]!__________q9</definedName>
    <definedName name="__________SP1" localSheetId="6">[3]FES!#REF!</definedName>
    <definedName name="__________SP1">[3]FES!#REF!</definedName>
    <definedName name="__________SP10" localSheetId="6">[3]FES!#REF!</definedName>
    <definedName name="__________SP10">[3]FES!#REF!</definedName>
    <definedName name="__________SP11" localSheetId="6">[3]FES!#REF!</definedName>
    <definedName name="__________SP11">[3]FES!#REF!</definedName>
    <definedName name="__________SP12" localSheetId="6">[3]FES!#REF!</definedName>
    <definedName name="__________SP12">[3]FES!#REF!</definedName>
    <definedName name="__________SP13" localSheetId="6">[3]FES!#REF!</definedName>
    <definedName name="__________SP13">[3]FES!#REF!</definedName>
    <definedName name="__________SP14" localSheetId="6">[3]FES!#REF!</definedName>
    <definedName name="__________SP14">[3]FES!#REF!</definedName>
    <definedName name="__________SP15" localSheetId="6">[3]FES!#REF!</definedName>
    <definedName name="__________SP15">[3]FES!#REF!</definedName>
    <definedName name="__________SP16" localSheetId="6">[3]FES!#REF!</definedName>
    <definedName name="__________SP16">[3]FES!#REF!</definedName>
    <definedName name="__________SP17" localSheetId="6">[3]FES!#REF!</definedName>
    <definedName name="__________SP17">[3]FES!#REF!</definedName>
    <definedName name="__________SP18" localSheetId="6">[3]FES!#REF!</definedName>
    <definedName name="__________SP18">[3]FES!#REF!</definedName>
    <definedName name="__________SP19" localSheetId="6">[3]FES!#REF!</definedName>
    <definedName name="__________SP19">[3]FES!#REF!</definedName>
    <definedName name="__________SP2" localSheetId="6">[3]FES!#REF!</definedName>
    <definedName name="__________SP2">[3]FES!#REF!</definedName>
    <definedName name="__________SP20" localSheetId="6">[3]FES!#REF!</definedName>
    <definedName name="__________SP20">[3]FES!#REF!</definedName>
    <definedName name="__________SP3" localSheetId="6">[3]FES!#REF!</definedName>
    <definedName name="__________SP3">[3]FES!#REF!</definedName>
    <definedName name="__________SP4" localSheetId="6">[3]FES!#REF!</definedName>
    <definedName name="__________SP4">[3]FES!#REF!</definedName>
    <definedName name="__________SP5" localSheetId="6">[3]FES!#REF!</definedName>
    <definedName name="__________SP5">[3]FES!#REF!</definedName>
    <definedName name="__________SP7" localSheetId="6">[3]FES!#REF!</definedName>
    <definedName name="__________SP7">[3]FES!#REF!</definedName>
    <definedName name="__________SP8" localSheetId="6">[3]FES!#REF!</definedName>
    <definedName name="__________SP8">[3]FES!#REF!</definedName>
    <definedName name="__________SP9" localSheetId="6">[3]FES!#REF!</definedName>
    <definedName name="__________SP9">[3]FES!#REF!</definedName>
    <definedName name="_________FY1">[4]!_________FY1</definedName>
    <definedName name="_________M8" localSheetId="6">'ИП 16-20_Приложение 4.2 (с НДС)'!_________M8</definedName>
    <definedName name="_________M8">#N/A</definedName>
    <definedName name="_________M9" localSheetId="6">'ИП 16-20_Приложение 4.2 (с НДС)'!_________M9</definedName>
    <definedName name="_________M9">#N/A</definedName>
    <definedName name="_________q11">[4]!_________q11</definedName>
    <definedName name="_________q15">[4]!_________q15</definedName>
    <definedName name="_________q17">[4]!_________q17</definedName>
    <definedName name="_________q2">[4]!_________q2</definedName>
    <definedName name="_________q3">[4]!_________q3</definedName>
    <definedName name="_________q4">[4]!_________q4</definedName>
    <definedName name="_________q5">[4]!_________q5</definedName>
    <definedName name="_________q6">[4]!_________q6</definedName>
    <definedName name="_________q7">[4]!_________q7</definedName>
    <definedName name="_________q8">[4]!_________q8</definedName>
    <definedName name="_________q9">[4]!_________q9</definedName>
    <definedName name="_________SP1" localSheetId="6">[3]FES!#REF!</definedName>
    <definedName name="_________SP1">[3]FES!#REF!</definedName>
    <definedName name="_________SP10" localSheetId="6">[3]FES!#REF!</definedName>
    <definedName name="_________SP10">[3]FES!#REF!</definedName>
    <definedName name="_________SP11" localSheetId="6">[3]FES!#REF!</definedName>
    <definedName name="_________SP11">[3]FES!#REF!</definedName>
    <definedName name="_________SP12" localSheetId="6">[3]FES!#REF!</definedName>
    <definedName name="_________SP12">[3]FES!#REF!</definedName>
    <definedName name="_________SP13" localSheetId="6">[3]FES!#REF!</definedName>
    <definedName name="_________SP13">[3]FES!#REF!</definedName>
    <definedName name="_________SP14" localSheetId="6">[3]FES!#REF!</definedName>
    <definedName name="_________SP14">[3]FES!#REF!</definedName>
    <definedName name="_________SP15" localSheetId="6">[3]FES!#REF!</definedName>
    <definedName name="_________SP15">[3]FES!#REF!</definedName>
    <definedName name="_________SP16" localSheetId="6">[3]FES!#REF!</definedName>
    <definedName name="_________SP16">[3]FES!#REF!</definedName>
    <definedName name="_________SP17" localSheetId="6">[3]FES!#REF!</definedName>
    <definedName name="_________SP17">[3]FES!#REF!</definedName>
    <definedName name="_________SP18" localSheetId="6">[3]FES!#REF!</definedName>
    <definedName name="_________SP18">[3]FES!#REF!</definedName>
    <definedName name="_________SP19" localSheetId="6">[3]FES!#REF!</definedName>
    <definedName name="_________SP19">[3]FES!#REF!</definedName>
    <definedName name="_________SP2" localSheetId="6">[3]FES!#REF!</definedName>
    <definedName name="_________SP2">[3]FES!#REF!</definedName>
    <definedName name="_________SP20" localSheetId="6">[3]FES!#REF!</definedName>
    <definedName name="_________SP20">[3]FES!#REF!</definedName>
    <definedName name="_________SP3" localSheetId="6">[3]FES!#REF!</definedName>
    <definedName name="_________SP3">[3]FES!#REF!</definedName>
    <definedName name="_________SP4" localSheetId="6">[3]FES!#REF!</definedName>
    <definedName name="_________SP4">[3]FES!#REF!</definedName>
    <definedName name="_________SP5" localSheetId="6">[3]FES!#REF!</definedName>
    <definedName name="_________SP5">[3]FES!#REF!</definedName>
    <definedName name="_________SP7" localSheetId="6">[3]FES!#REF!</definedName>
    <definedName name="_________SP7">[3]FES!#REF!</definedName>
    <definedName name="_________SP8" localSheetId="6">[3]FES!#REF!</definedName>
    <definedName name="_________SP8">[3]FES!#REF!</definedName>
    <definedName name="_________SP9" localSheetId="6">[3]FES!#REF!</definedName>
    <definedName name="_________SP9">[3]FES!#REF!</definedName>
    <definedName name="________cur1">'[5]#ССЫЛКА'!$Q$2</definedName>
    <definedName name="________FOT1">'[6]ФОТ по месяцам'!$D$5:$D$41</definedName>
    <definedName name="________FY1">[4]!________FY1</definedName>
    <definedName name="________M8" localSheetId="6">'ИП 16-20_Приложение 4.2 (с НДС)'!________M8</definedName>
    <definedName name="________M8">#N/A</definedName>
    <definedName name="________M9" localSheetId="6">'ИП 16-20_Приложение 4.2 (с НДС)'!________M9</definedName>
    <definedName name="________M9">#N/A</definedName>
    <definedName name="________mmm89" localSheetId="6">#REF!</definedName>
    <definedName name="________mmm89">#REF!</definedName>
    <definedName name="________Ob1" localSheetId="6">#REF!</definedName>
    <definedName name="________Ob1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we1" localSheetId="6">#REF!</definedName>
    <definedName name="________qwe1">#REF!</definedName>
    <definedName name="________qwe123" localSheetId="6">#REF!</definedName>
    <definedName name="________qwe123">#REF!</definedName>
    <definedName name="________qwe1237" localSheetId="6">#REF!</definedName>
    <definedName name="________qwe1237">#REF!</definedName>
    <definedName name="________qwe23" localSheetId="6">#REF!</definedName>
    <definedName name="________qwe23">#REF!</definedName>
    <definedName name="________SP1" localSheetId="6">[3]FES!#REF!</definedName>
    <definedName name="________SP1">[3]FES!#REF!</definedName>
    <definedName name="________SP10" localSheetId="6">[3]FES!#REF!</definedName>
    <definedName name="________SP10">[3]FES!#REF!</definedName>
    <definedName name="________SP11" localSheetId="6">[3]FES!#REF!</definedName>
    <definedName name="________SP11">[3]FES!#REF!</definedName>
    <definedName name="________SP12" localSheetId="6">[3]FES!#REF!</definedName>
    <definedName name="________SP12">[3]FES!#REF!</definedName>
    <definedName name="________SP13" localSheetId="6">[3]FES!#REF!</definedName>
    <definedName name="________SP13">[3]FES!#REF!</definedName>
    <definedName name="________SP14" localSheetId="6">[3]FES!#REF!</definedName>
    <definedName name="________SP14">[3]FES!#REF!</definedName>
    <definedName name="________SP15" localSheetId="6">[3]FES!#REF!</definedName>
    <definedName name="________SP15">[3]FES!#REF!</definedName>
    <definedName name="________SP16" localSheetId="6">[3]FES!#REF!</definedName>
    <definedName name="________SP16">[3]FES!#REF!</definedName>
    <definedName name="________SP17" localSheetId="6">[3]FES!#REF!</definedName>
    <definedName name="________SP17">[3]FES!#REF!</definedName>
    <definedName name="________SP18" localSheetId="6">[3]FES!#REF!</definedName>
    <definedName name="________SP18">[3]FES!#REF!</definedName>
    <definedName name="________SP19" localSheetId="6">[3]FES!#REF!</definedName>
    <definedName name="________SP19">[3]FES!#REF!</definedName>
    <definedName name="________SP2" localSheetId="6">[3]FES!#REF!</definedName>
    <definedName name="________SP2">[3]FES!#REF!</definedName>
    <definedName name="________SP20" localSheetId="6">[3]FES!#REF!</definedName>
    <definedName name="________SP20">[3]FES!#REF!</definedName>
    <definedName name="________SP3" localSheetId="6">[3]FES!#REF!</definedName>
    <definedName name="________SP3">[3]FES!#REF!</definedName>
    <definedName name="________SP4" localSheetId="6">[3]FES!#REF!</definedName>
    <definedName name="________SP4">[3]FES!#REF!</definedName>
    <definedName name="________SP5" localSheetId="6">[3]FES!#REF!</definedName>
    <definedName name="________SP5">[3]FES!#REF!</definedName>
    <definedName name="________SP7" localSheetId="6">[3]FES!#REF!</definedName>
    <definedName name="________SP7">[3]FES!#REF!</definedName>
    <definedName name="________SP8" localSheetId="6">[3]FES!#REF!</definedName>
    <definedName name="________SP8">[3]FES!#REF!</definedName>
    <definedName name="________SP9" localSheetId="6">[3]FES!#REF!</definedName>
    <definedName name="________SP9">[3]FES!#REF!</definedName>
    <definedName name="_______a02" localSheetId="6">#REF!</definedName>
    <definedName name="_______a02">#REF!</definedName>
    <definedName name="_______A1" localSheetId="6">#REF!</definedName>
    <definedName name="_______A1">#REF!</definedName>
    <definedName name="_______cur1">'[5]#ССЫЛКА'!$Q$2</definedName>
    <definedName name="_______FOT1">'[6]ФОТ по месяцам'!$D$5:$D$41</definedName>
    <definedName name="_______gf2" localSheetId="6">#REF!</definedName>
    <definedName name="_______gf2">#REF!</definedName>
    <definedName name="_______lo6" localSheetId="6">'ИП 16-20_Приложение 4.2 (с НДС)'!_______lo6</definedName>
    <definedName name="_______lo6">[0]!_______lo6</definedName>
    <definedName name="_______lo8" localSheetId="6">'ИП 16-20_Приложение 4.2 (с НДС)'!_______lo8</definedName>
    <definedName name="_______lo8">[0]!_______lo8</definedName>
    <definedName name="_______M8" localSheetId="6">'ИП 16-20_Приложение 4.2 (с НДС)'!_______M8</definedName>
    <definedName name="_______M8">#N/A</definedName>
    <definedName name="_______M9" localSheetId="6">'ИП 16-20_Приложение 4.2 (с НДС)'!_______M9</definedName>
    <definedName name="_______M9">#N/A</definedName>
    <definedName name="_______mmm89" localSheetId="6">#REF!</definedName>
    <definedName name="_______mmm89">#REF!</definedName>
    <definedName name="_______Ob1" localSheetId="6">#REF!</definedName>
    <definedName name="_______Ob1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we1" localSheetId="6">#REF!</definedName>
    <definedName name="_______qwe1">#REF!</definedName>
    <definedName name="_______qwe123" localSheetId="6">#REF!</definedName>
    <definedName name="_______qwe123">#REF!</definedName>
    <definedName name="_______qwe1237" localSheetId="6">#REF!</definedName>
    <definedName name="_______qwe1237">#REF!</definedName>
    <definedName name="_______qwe23" localSheetId="6">#REF!</definedName>
    <definedName name="_______qwe23">#REF!</definedName>
    <definedName name="_______SP1" localSheetId="6">[3]FES!#REF!</definedName>
    <definedName name="_______SP1">[3]FES!#REF!</definedName>
    <definedName name="_______SP10" localSheetId="6">[3]FES!#REF!</definedName>
    <definedName name="_______SP10">[3]FES!#REF!</definedName>
    <definedName name="_______SP11" localSheetId="6">[3]FES!#REF!</definedName>
    <definedName name="_______SP11">[3]FES!#REF!</definedName>
    <definedName name="_______SP12" localSheetId="6">[3]FES!#REF!</definedName>
    <definedName name="_______SP12">[3]FES!#REF!</definedName>
    <definedName name="_______SP13" localSheetId="6">[3]FES!#REF!</definedName>
    <definedName name="_______SP13">[3]FES!#REF!</definedName>
    <definedName name="_______SP14" localSheetId="6">[3]FES!#REF!</definedName>
    <definedName name="_______SP14">[3]FES!#REF!</definedName>
    <definedName name="_______SP15" localSheetId="6">[3]FES!#REF!</definedName>
    <definedName name="_______SP15">[3]FES!#REF!</definedName>
    <definedName name="_______SP16" localSheetId="6">[3]FES!#REF!</definedName>
    <definedName name="_______SP16">[3]FES!#REF!</definedName>
    <definedName name="_______SP17" localSheetId="6">[3]FES!#REF!</definedName>
    <definedName name="_______SP17">[3]FES!#REF!</definedName>
    <definedName name="_______SP18" localSheetId="6">[3]FES!#REF!</definedName>
    <definedName name="_______SP18">[3]FES!#REF!</definedName>
    <definedName name="_______SP19" localSheetId="6">[3]FES!#REF!</definedName>
    <definedName name="_______SP19">[3]FES!#REF!</definedName>
    <definedName name="_______SP2" localSheetId="6">[3]FES!#REF!</definedName>
    <definedName name="_______SP2">[3]FES!#REF!</definedName>
    <definedName name="_______SP20" localSheetId="6">[3]FES!#REF!</definedName>
    <definedName name="_______SP20">[3]FES!#REF!</definedName>
    <definedName name="_______SP3" localSheetId="6">[3]FES!#REF!</definedName>
    <definedName name="_______SP3">[3]FES!#REF!</definedName>
    <definedName name="_______SP4" localSheetId="6">[3]FES!#REF!</definedName>
    <definedName name="_______SP4">[3]FES!#REF!</definedName>
    <definedName name="_______SP5" localSheetId="6">[3]FES!#REF!</definedName>
    <definedName name="_______SP5">[3]FES!#REF!</definedName>
    <definedName name="_______SP7" localSheetId="6">[3]FES!#REF!</definedName>
    <definedName name="_______SP7">[3]FES!#REF!</definedName>
    <definedName name="_______SP8" localSheetId="6">[3]FES!#REF!</definedName>
    <definedName name="_______SP8">[3]FES!#REF!</definedName>
    <definedName name="_______SP9" localSheetId="6">[3]FES!#REF!</definedName>
    <definedName name="_______SP9">[3]FES!#REF!</definedName>
    <definedName name="______a02" localSheetId="6">#REF!</definedName>
    <definedName name="______a02">#REF!</definedName>
    <definedName name="______A1" localSheetId="6">#REF!</definedName>
    <definedName name="______A1">#REF!</definedName>
    <definedName name="______cur1">'[5]#ССЫЛКА'!$Q$2</definedName>
    <definedName name="______FOT1">'[6]ФОТ по месяцам'!$D$5:$D$41</definedName>
    <definedName name="______FY1">#N/A</definedName>
    <definedName name="______gf2" localSheetId="6">#REF!</definedName>
    <definedName name="______gf2">#REF!</definedName>
    <definedName name="______lo6" localSheetId="6">'ИП 16-20_Приложение 4.2 (с НДС)'!______lo6</definedName>
    <definedName name="______lo6">[0]!______lo6</definedName>
    <definedName name="______lo8" localSheetId="6">'ИП 16-20_Приложение 4.2 (с НДС)'!______lo8</definedName>
    <definedName name="______lo8">[0]!______lo8</definedName>
    <definedName name="______M8" localSheetId="6">'ИП 16-20_Приложение 4.2 (с НДС)'!______M8</definedName>
    <definedName name="______M8">#N/A</definedName>
    <definedName name="______M9" localSheetId="6">'ИП 16-20_Приложение 4.2 (с НДС)'!______M9</definedName>
    <definedName name="______M9">#N/A</definedName>
    <definedName name="______mmm89" localSheetId="6">#REF!</definedName>
    <definedName name="______mmm89">#REF!</definedName>
    <definedName name="______Ob1" localSheetId="6">#REF!</definedName>
    <definedName name="______Ob1">#REF!</definedName>
    <definedName name="______op1">[7]T25!$I$48</definedName>
    <definedName name="______opp1">[7]T31!$I$91</definedName>
    <definedName name="______opp2">[7]T31!$I$92</definedName>
    <definedName name="______opp3">[7]T31!$I$93</definedName>
    <definedName name="______opp4">[7]T31!$I$94</definedName>
    <definedName name="______opp5">[7]T31!$I$95</definedName>
    <definedName name="______opp6">[7]T31!$I$96</definedName>
    <definedName name="______opp7">[7]T31!$I$97</definedName>
    <definedName name="______q11">#N/A</definedName>
    <definedName name="______q15">#N/A</definedName>
    <definedName name="______q17">#N/A</definedName>
    <definedName name="______q2" localSheetId="6">'ИП 16-20_Приложение 4.2 (с НДС)'!______q2</definedName>
    <definedName name="______q2">#N/A</definedName>
    <definedName name="______q3" localSheetId="6">'ИП 16-20_Приложение 4.2 (с НДС)'!______q3</definedName>
    <definedName name="______q3">#N/A</definedName>
    <definedName name="______q4" localSheetId="6">'ИП 16-20_Приложение 4.2 (с НДС)'!______q4</definedName>
    <definedName name="______q4">#N/A</definedName>
    <definedName name="______q5" localSheetId="6">'ИП 16-20_Приложение 4.2 (с НДС)'!______q5</definedName>
    <definedName name="______q5">#N/A</definedName>
    <definedName name="______q6" localSheetId="6">'ИП 16-20_Приложение 4.2 (с НДС)'!______q6</definedName>
    <definedName name="______q6">#N/A</definedName>
    <definedName name="______q7" localSheetId="6">'ИП 16-20_Приложение 4.2 (с НДС)'!______q7</definedName>
    <definedName name="______q7">#N/A</definedName>
    <definedName name="______q8" localSheetId="6">'ИП 16-20_Приложение 4.2 (с НДС)'!______q8</definedName>
    <definedName name="______q8">#N/A</definedName>
    <definedName name="______q9" localSheetId="6">'ИП 16-20_Приложение 4.2 (с НДС)'!______q9</definedName>
    <definedName name="______q9">#N/A</definedName>
    <definedName name="______qwe1" localSheetId="6">#REF!</definedName>
    <definedName name="______qwe1">#REF!</definedName>
    <definedName name="______qwe123" localSheetId="6">#REF!</definedName>
    <definedName name="______qwe123">#REF!</definedName>
    <definedName name="______qwe1237" localSheetId="6">#REF!</definedName>
    <definedName name="______qwe1237">#REF!</definedName>
    <definedName name="______qwe23" localSheetId="6">#REF!</definedName>
    <definedName name="______qwe23">#REF!</definedName>
    <definedName name="______SP1" localSheetId="6">[3]FES!#REF!</definedName>
    <definedName name="______SP1">[3]FES!#REF!</definedName>
    <definedName name="______SP10" localSheetId="6">[3]FES!#REF!</definedName>
    <definedName name="______SP10">[3]FES!#REF!</definedName>
    <definedName name="______SP11" localSheetId="6">[3]FES!#REF!</definedName>
    <definedName name="______SP11">[3]FES!#REF!</definedName>
    <definedName name="______SP12" localSheetId="6">[3]FES!#REF!</definedName>
    <definedName name="______SP12">[3]FES!#REF!</definedName>
    <definedName name="______SP13" localSheetId="6">[3]FES!#REF!</definedName>
    <definedName name="______SP13">[3]FES!#REF!</definedName>
    <definedName name="______SP14" localSheetId="6">[3]FES!#REF!</definedName>
    <definedName name="______SP14">[3]FES!#REF!</definedName>
    <definedName name="______SP15" localSheetId="6">[3]FES!#REF!</definedName>
    <definedName name="______SP15">[3]FES!#REF!</definedName>
    <definedName name="______SP16" localSheetId="6">[3]FES!#REF!</definedName>
    <definedName name="______SP16">[3]FES!#REF!</definedName>
    <definedName name="______SP17" localSheetId="6">[3]FES!#REF!</definedName>
    <definedName name="______SP17">[3]FES!#REF!</definedName>
    <definedName name="______SP18" localSheetId="6">[3]FES!#REF!</definedName>
    <definedName name="______SP18">[3]FES!#REF!</definedName>
    <definedName name="______SP19" localSheetId="6">[3]FES!#REF!</definedName>
    <definedName name="______SP19">[3]FES!#REF!</definedName>
    <definedName name="______SP2" localSheetId="6">[3]FES!#REF!</definedName>
    <definedName name="______SP2">[3]FES!#REF!</definedName>
    <definedName name="______SP20" localSheetId="6">[3]FES!#REF!</definedName>
    <definedName name="______SP20">[3]FES!#REF!</definedName>
    <definedName name="______SP3" localSheetId="6">[3]FES!#REF!</definedName>
    <definedName name="______SP3">[3]FES!#REF!</definedName>
    <definedName name="______SP4" localSheetId="6">[3]FES!#REF!</definedName>
    <definedName name="______SP4">[3]FES!#REF!</definedName>
    <definedName name="______SP5" localSheetId="6">[3]FES!#REF!</definedName>
    <definedName name="______SP5">[3]FES!#REF!</definedName>
    <definedName name="______SP7" localSheetId="6">[3]FES!#REF!</definedName>
    <definedName name="______SP7">[3]FES!#REF!</definedName>
    <definedName name="______SP8" localSheetId="6">[3]FES!#REF!</definedName>
    <definedName name="______SP8">[3]FES!#REF!</definedName>
    <definedName name="______SP9" localSheetId="6">[3]FES!#REF!</definedName>
    <definedName name="______SP9">[3]FES!#REF!</definedName>
    <definedName name="______vp1" localSheetId="6">[8]T0!#REF!</definedName>
    <definedName name="______vp1">[8]T0!#REF!</definedName>
    <definedName name="______vpp1" localSheetId="6">[8]T0!#REF!</definedName>
    <definedName name="______vpp1">[8]T0!#REF!</definedName>
    <definedName name="______vpp2" localSheetId="6">[8]T0!#REF!</definedName>
    <definedName name="______vpp2">[8]T0!#REF!</definedName>
    <definedName name="______vpp3" localSheetId="6">[8]T0!#REF!</definedName>
    <definedName name="______vpp3">[8]T0!#REF!</definedName>
    <definedName name="______vpp4" localSheetId="6">[8]T0!#REF!</definedName>
    <definedName name="______vpp4">[8]T0!#REF!</definedName>
    <definedName name="______vpp5" localSheetId="6">[8]T0!#REF!</definedName>
    <definedName name="______vpp5">[8]T0!#REF!</definedName>
    <definedName name="______vpp6" localSheetId="6">[8]T0!#REF!</definedName>
    <definedName name="______vpp6">[8]T0!#REF!</definedName>
    <definedName name="______vpp7" localSheetId="6">[8]T0!#REF!</definedName>
    <definedName name="______vpp7">[8]T0!#REF!</definedName>
    <definedName name="_____a02" localSheetId="6">#REF!</definedName>
    <definedName name="_____a02">#REF!</definedName>
    <definedName name="_____A1" localSheetId="6">#REF!</definedName>
    <definedName name="_____A1">#REF!</definedName>
    <definedName name="_____a66333" localSheetId="6">#REF!</definedName>
    <definedName name="_____a66333">#REF!</definedName>
    <definedName name="_____cur1">'[5]#ССЫЛКА'!$Q$2</definedName>
    <definedName name="_____FOT1">'[6]ФОТ по месяцам'!$D$5:$D$41</definedName>
    <definedName name="_____FY1">#N/A</definedName>
    <definedName name="_____gf2" localSheetId="6">#REF!</definedName>
    <definedName name="_____gf2">#REF!</definedName>
    <definedName name="_____gh1">[4]!_____gh1</definedName>
    <definedName name="_____lo6" localSheetId="6">'ИП 16-20_Приложение 4.2 (с НДС)'!_____lo6</definedName>
    <definedName name="_____lo6">#N/A</definedName>
    <definedName name="_____lo8" localSheetId="6">'ИП 16-20_Приложение 4.2 (с НДС)'!_____lo8</definedName>
    <definedName name="_____lo8">#N/A</definedName>
    <definedName name="_____M8" localSheetId="6">'ИП 16-20_Приложение 4.2 (с НДС)'!_____M8</definedName>
    <definedName name="_____M8">#N/A</definedName>
    <definedName name="_____M9" localSheetId="6">'ИП 16-20_Приложение 4.2 (с НДС)'!_____M9</definedName>
    <definedName name="_____M9">#N/A</definedName>
    <definedName name="_____mmm89" localSheetId="6">#REF!</definedName>
    <definedName name="_____mmm89">#REF!</definedName>
    <definedName name="_____Ob1" localSheetId="6">#REF!</definedName>
    <definedName name="_____Ob1">#REF!</definedName>
    <definedName name="_____op1">[7]T25!$I$48</definedName>
    <definedName name="_____opp1">[7]T31!$I$91</definedName>
    <definedName name="_____opp2">[7]T31!$I$92</definedName>
    <definedName name="_____opp3">[7]T31!$I$93</definedName>
    <definedName name="_____opp4">[7]T31!$I$94</definedName>
    <definedName name="_____opp5">[7]T31!$I$95</definedName>
    <definedName name="_____opp6">[7]T31!$I$96</definedName>
    <definedName name="_____opp7">[7]T31!$I$97</definedName>
    <definedName name="_____q11">#N/A</definedName>
    <definedName name="_____q15">#N/A</definedName>
    <definedName name="_____q17">#N/A</definedName>
    <definedName name="_____q2" localSheetId="6">'ИП 16-20_Приложение 4.2 (с НДС)'!_____q2</definedName>
    <definedName name="_____q2">#N/A</definedName>
    <definedName name="_____q3" localSheetId="6">'ИП 16-20_Приложение 4.2 (с НДС)'!_____q3</definedName>
    <definedName name="_____q3">#N/A</definedName>
    <definedName name="_____q4" localSheetId="6">'ИП 16-20_Приложение 4.2 (с НДС)'!_____q4</definedName>
    <definedName name="_____q4">#N/A</definedName>
    <definedName name="_____q5" localSheetId="6">'ИП 16-20_Приложение 4.2 (с НДС)'!_____q5</definedName>
    <definedName name="_____q5">#N/A</definedName>
    <definedName name="_____q6" localSheetId="6">'ИП 16-20_Приложение 4.2 (с НДС)'!_____q6</definedName>
    <definedName name="_____q6">#N/A</definedName>
    <definedName name="_____q7" localSheetId="6">'ИП 16-20_Приложение 4.2 (с НДС)'!_____q7</definedName>
    <definedName name="_____q7">#N/A</definedName>
    <definedName name="_____q8" localSheetId="6">'ИП 16-20_Приложение 4.2 (с НДС)'!_____q8</definedName>
    <definedName name="_____q8">#N/A</definedName>
    <definedName name="_____q9" localSheetId="6">'ИП 16-20_Приложение 4.2 (с НДС)'!_____q9</definedName>
    <definedName name="_____q9">#N/A</definedName>
    <definedName name="_____qwe1" localSheetId="6">#REF!</definedName>
    <definedName name="_____qwe1">#REF!</definedName>
    <definedName name="_____qwe123" localSheetId="6">#REF!</definedName>
    <definedName name="_____qwe123">#REF!</definedName>
    <definedName name="_____qwe1237" localSheetId="6">#REF!</definedName>
    <definedName name="_____qwe1237">#REF!</definedName>
    <definedName name="_____qwe23" localSheetId="6">#REF!</definedName>
    <definedName name="_____qwe23">#REF!</definedName>
    <definedName name="_____SP1" localSheetId="6">[3]FES!#REF!</definedName>
    <definedName name="_____SP1">[3]FES!#REF!</definedName>
    <definedName name="_____SP10" localSheetId="6">[3]FES!#REF!</definedName>
    <definedName name="_____SP10">[3]FES!#REF!</definedName>
    <definedName name="_____SP11" localSheetId="6">[3]FES!#REF!</definedName>
    <definedName name="_____SP11">[3]FES!#REF!</definedName>
    <definedName name="_____SP12" localSheetId="6">[3]FES!#REF!</definedName>
    <definedName name="_____SP12">[3]FES!#REF!</definedName>
    <definedName name="_____SP13" localSheetId="6">[3]FES!#REF!</definedName>
    <definedName name="_____SP13">[3]FES!#REF!</definedName>
    <definedName name="_____SP14" localSheetId="6">[3]FES!#REF!</definedName>
    <definedName name="_____SP14">[3]FES!#REF!</definedName>
    <definedName name="_____SP15" localSheetId="6">[3]FES!#REF!</definedName>
    <definedName name="_____SP15">[3]FES!#REF!</definedName>
    <definedName name="_____SP16" localSheetId="6">[3]FES!#REF!</definedName>
    <definedName name="_____SP16">[3]FES!#REF!</definedName>
    <definedName name="_____SP17" localSheetId="6">[3]FES!#REF!</definedName>
    <definedName name="_____SP17">[3]FES!#REF!</definedName>
    <definedName name="_____SP18" localSheetId="6">[3]FES!#REF!</definedName>
    <definedName name="_____SP18">[3]FES!#REF!</definedName>
    <definedName name="_____SP19" localSheetId="6">[3]FES!#REF!</definedName>
    <definedName name="_____SP19">[3]FES!#REF!</definedName>
    <definedName name="_____SP2" localSheetId="6">[3]FES!#REF!</definedName>
    <definedName name="_____SP2">[3]FES!#REF!</definedName>
    <definedName name="_____SP20" localSheetId="6">[3]FES!#REF!</definedName>
    <definedName name="_____SP20">[3]FES!#REF!</definedName>
    <definedName name="_____SP3" localSheetId="6">[3]FES!#REF!</definedName>
    <definedName name="_____SP3">[3]FES!#REF!</definedName>
    <definedName name="_____SP4" localSheetId="6">[3]FES!#REF!</definedName>
    <definedName name="_____SP4">[3]FES!#REF!</definedName>
    <definedName name="_____SP5" localSheetId="6">[3]FES!#REF!</definedName>
    <definedName name="_____SP5">[3]FES!#REF!</definedName>
    <definedName name="_____SP7" localSheetId="6">[3]FES!#REF!</definedName>
    <definedName name="_____SP7">[3]FES!#REF!</definedName>
    <definedName name="_____SP8" localSheetId="6">[3]FES!#REF!</definedName>
    <definedName name="_____SP8">[3]FES!#REF!</definedName>
    <definedName name="_____SP9" localSheetId="6">[3]FES!#REF!</definedName>
    <definedName name="_____SP9">[3]FES!#REF!</definedName>
    <definedName name="_____vp1" localSheetId="6">[8]T0!#REF!</definedName>
    <definedName name="_____vp1">[8]T0!#REF!</definedName>
    <definedName name="_____vpp1" localSheetId="6">[8]T0!#REF!</definedName>
    <definedName name="_____vpp1">[8]T0!#REF!</definedName>
    <definedName name="_____vpp2" localSheetId="6">[8]T0!#REF!</definedName>
    <definedName name="_____vpp2">[8]T0!#REF!</definedName>
    <definedName name="_____vpp3" localSheetId="6">[8]T0!#REF!</definedName>
    <definedName name="_____vpp3">[8]T0!#REF!</definedName>
    <definedName name="_____vpp4" localSheetId="6">[8]T0!#REF!</definedName>
    <definedName name="_____vpp4">[8]T0!#REF!</definedName>
    <definedName name="_____vpp5" localSheetId="6">[8]T0!#REF!</definedName>
    <definedName name="_____vpp5">[8]T0!#REF!</definedName>
    <definedName name="_____vpp6" localSheetId="6">[8]T0!#REF!</definedName>
    <definedName name="_____vpp6">[8]T0!#REF!</definedName>
    <definedName name="_____vpp7" localSheetId="6">[8]T0!#REF!</definedName>
    <definedName name="_____vpp7">[8]T0!#REF!</definedName>
    <definedName name="_____wrn2" localSheetId="6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6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a02" localSheetId="6">#REF!</definedName>
    <definedName name="____a02">#REF!</definedName>
    <definedName name="____A1" localSheetId="6">#REF!</definedName>
    <definedName name="____A1">#REF!</definedName>
    <definedName name="____a66333" localSheetId="6">#REF!</definedName>
    <definedName name="____a66333">#REF!</definedName>
    <definedName name="____cur1">'[5]#ССЫЛКА'!$Q$2</definedName>
    <definedName name="____FOT1">'[6]ФОТ по месяцам'!$D$5:$D$41</definedName>
    <definedName name="____FY1">#N/A</definedName>
    <definedName name="____gf2" localSheetId="6">#REF!</definedName>
    <definedName name="____gf2">#REF!</definedName>
    <definedName name="____gh1">[4]!____gh1</definedName>
    <definedName name="____lo6" localSheetId="6">'ИП 16-20_Приложение 4.2 (с НДС)'!____lo6</definedName>
    <definedName name="____lo6">#N/A</definedName>
    <definedName name="____lo8" localSheetId="6">'ИП 16-20_Приложение 4.2 (с НДС)'!____lo8</definedName>
    <definedName name="____lo8">#N/A</definedName>
    <definedName name="____M8" localSheetId="6">'ИП 16-20_Приложение 4.2 (с НДС)'!____M8</definedName>
    <definedName name="____M8">#N/A</definedName>
    <definedName name="____M9" localSheetId="6">'ИП 16-20_Приложение 4.2 (с НДС)'!____M9</definedName>
    <definedName name="____M9">#N/A</definedName>
    <definedName name="____mmm89" localSheetId="6">#REF!</definedName>
    <definedName name="____mmm89">#REF!</definedName>
    <definedName name="____Ob1" localSheetId="6">#REF!</definedName>
    <definedName name="____Ob1">#REF!</definedName>
    <definedName name="____op1">[7]T25!$I$48</definedName>
    <definedName name="____opp1">[7]T31!$I$91</definedName>
    <definedName name="____opp2">[7]T31!$I$92</definedName>
    <definedName name="____opp3">[7]T31!$I$93</definedName>
    <definedName name="____opp4">[7]T31!$I$94</definedName>
    <definedName name="____opp5">[7]T31!$I$95</definedName>
    <definedName name="____opp6">[7]T31!$I$96</definedName>
    <definedName name="____opp7">[7]T31!$I$97</definedName>
    <definedName name="____q11">#N/A</definedName>
    <definedName name="____q15">#N/A</definedName>
    <definedName name="____q17">#N/A</definedName>
    <definedName name="____q2">#N/A</definedName>
    <definedName name="____q3" localSheetId="6">'ИП 16-20_Приложение 4.2 (с НДС)'!____q3</definedName>
    <definedName name="____q3">#N/A</definedName>
    <definedName name="____q4" localSheetId="6">'ИП 16-20_Приложение 4.2 (с НДС)'!____q4</definedName>
    <definedName name="____q4">#N/A</definedName>
    <definedName name="____q5" localSheetId="6">'ИП 16-20_Приложение 4.2 (с НДС)'!____q5</definedName>
    <definedName name="____q5">#N/A</definedName>
    <definedName name="____q6" localSheetId="6">'ИП 16-20_Приложение 4.2 (с НДС)'!____q6</definedName>
    <definedName name="____q6">#N/A</definedName>
    <definedName name="____q7" localSheetId="6">'ИП 16-20_Приложение 4.2 (с НДС)'!____q7</definedName>
    <definedName name="____q7">#N/A</definedName>
    <definedName name="____q8" localSheetId="6">'ИП 16-20_Приложение 4.2 (с НДС)'!____q8</definedName>
    <definedName name="____q8">#N/A</definedName>
    <definedName name="____q9" localSheetId="6">'ИП 16-20_Приложение 4.2 (с НДС)'!____q9</definedName>
    <definedName name="____q9">#N/A</definedName>
    <definedName name="____qwe1" localSheetId="6">#REF!</definedName>
    <definedName name="____qwe1">#REF!</definedName>
    <definedName name="____qwe123" localSheetId="6">#REF!</definedName>
    <definedName name="____qwe123">#REF!</definedName>
    <definedName name="____qwe1237" localSheetId="6">#REF!</definedName>
    <definedName name="____qwe1237">#REF!</definedName>
    <definedName name="____qwe23" localSheetId="6">#REF!</definedName>
    <definedName name="____qwe23">#REF!</definedName>
    <definedName name="____SP1" localSheetId="6">[3]FES!#REF!</definedName>
    <definedName name="____SP1">[3]FES!#REF!</definedName>
    <definedName name="____SP10" localSheetId="6">[3]FES!#REF!</definedName>
    <definedName name="____SP10">[3]FES!#REF!</definedName>
    <definedName name="____SP11" localSheetId="6">[3]FES!#REF!</definedName>
    <definedName name="____SP11">[3]FES!#REF!</definedName>
    <definedName name="____SP12" localSheetId="6">[3]FES!#REF!</definedName>
    <definedName name="____SP12">[3]FES!#REF!</definedName>
    <definedName name="____SP13" localSheetId="6">[3]FES!#REF!</definedName>
    <definedName name="____SP13">[3]FES!#REF!</definedName>
    <definedName name="____SP14" localSheetId="6">[3]FES!#REF!</definedName>
    <definedName name="____SP14">[3]FES!#REF!</definedName>
    <definedName name="____SP15" localSheetId="6">[3]FES!#REF!</definedName>
    <definedName name="____SP15">[3]FES!#REF!</definedName>
    <definedName name="____SP16" localSheetId="6">[3]FES!#REF!</definedName>
    <definedName name="____SP16">[3]FES!#REF!</definedName>
    <definedName name="____SP17" localSheetId="6">[3]FES!#REF!</definedName>
    <definedName name="____SP17">[3]FES!#REF!</definedName>
    <definedName name="____SP18" localSheetId="6">[3]FES!#REF!</definedName>
    <definedName name="____SP18">[3]FES!#REF!</definedName>
    <definedName name="____SP19" localSheetId="6">[3]FES!#REF!</definedName>
    <definedName name="____SP19">[3]FES!#REF!</definedName>
    <definedName name="____SP2" localSheetId="6">[3]FES!#REF!</definedName>
    <definedName name="____SP2">[3]FES!#REF!</definedName>
    <definedName name="____SP20" localSheetId="6">[3]FES!#REF!</definedName>
    <definedName name="____SP20">[3]FES!#REF!</definedName>
    <definedName name="____SP3" localSheetId="6">[3]FES!#REF!</definedName>
    <definedName name="____SP3">[3]FES!#REF!</definedName>
    <definedName name="____SP4" localSheetId="6">[3]FES!#REF!</definedName>
    <definedName name="____SP4">[3]FES!#REF!</definedName>
    <definedName name="____SP5" localSheetId="6">[3]FES!#REF!</definedName>
    <definedName name="____SP5">[3]FES!#REF!</definedName>
    <definedName name="____SP7" localSheetId="6">[3]FES!#REF!</definedName>
    <definedName name="____SP7">[3]FES!#REF!</definedName>
    <definedName name="____SP8" localSheetId="6">[3]FES!#REF!</definedName>
    <definedName name="____SP8">[3]FES!#REF!</definedName>
    <definedName name="____SP9" localSheetId="6">[3]FES!#REF!</definedName>
    <definedName name="____SP9">[3]FES!#REF!</definedName>
    <definedName name="____vp1" localSheetId="6">[8]T0!#REF!</definedName>
    <definedName name="____vp1">[8]T0!#REF!</definedName>
    <definedName name="____vpp1" localSheetId="6">[8]T0!#REF!</definedName>
    <definedName name="____vpp1">[8]T0!#REF!</definedName>
    <definedName name="____vpp2" localSheetId="6">[8]T0!#REF!</definedName>
    <definedName name="____vpp2">[8]T0!#REF!</definedName>
    <definedName name="____vpp3" localSheetId="6">[8]T0!#REF!</definedName>
    <definedName name="____vpp3">[8]T0!#REF!</definedName>
    <definedName name="____vpp4" localSheetId="6">[8]T0!#REF!</definedName>
    <definedName name="____vpp4">[8]T0!#REF!</definedName>
    <definedName name="____vpp5" localSheetId="6">[8]T0!#REF!</definedName>
    <definedName name="____vpp5">[8]T0!#REF!</definedName>
    <definedName name="____vpp6" localSheetId="6">[8]T0!#REF!</definedName>
    <definedName name="____vpp6">[8]T0!#REF!</definedName>
    <definedName name="____vpp7" localSheetId="6">[8]T0!#REF!</definedName>
    <definedName name="____vpp7">[8]T0!#REF!</definedName>
    <definedName name="____wrn2" localSheetId="6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6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02" localSheetId="6">#REF!</definedName>
    <definedName name="___a02">#REF!</definedName>
    <definedName name="___A1" localSheetId="6">#REF!</definedName>
    <definedName name="___A1">#REF!</definedName>
    <definedName name="___a66333" localSheetId="6">#REF!</definedName>
    <definedName name="___a66333">#REF!</definedName>
    <definedName name="___cur1">'[5]#ССЫЛКА'!$Q$2</definedName>
    <definedName name="___dfg6" localSheetId="6">'ИП 16-20_Приложение 4.2 (с НДС)'!___dfg6</definedName>
    <definedName name="___dfg6">[0]!___dfg6</definedName>
    <definedName name="___fgh5" localSheetId="6">'ИП 16-20_Приложение 4.2 (с НДС)'!___fgh5</definedName>
    <definedName name="___fgh5">[0]!___fgh5</definedName>
    <definedName name="___FOT1">'[6]ФОТ по месяцам'!$D$5:$D$41</definedName>
    <definedName name="___FY1">#N/A</definedName>
    <definedName name="___gf2" localSheetId="6">#REF!</definedName>
    <definedName name="___gf2">#REF!</definedName>
    <definedName name="___gh1">[4]!___gh1</definedName>
    <definedName name="___lo6">#N/A</definedName>
    <definedName name="___lo8">#N/A</definedName>
    <definedName name="___M8" localSheetId="6">'ИП 16-20_Приложение 4.2 (с НДС)'!___M8</definedName>
    <definedName name="___M8">#N/A</definedName>
    <definedName name="___M9" localSheetId="6">'ИП 16-20_Приложение 4.2 (с НДС)'!___M9</definedName>
    <definedName name="___M9">#N/A</definedName>
    <definedName name="___mmm89" localSheetId="6">#REF!</definedName>
    <definedName name="___mmm89">#REF!</definedName>
    <definedName name="___Ob1" localSheetId="6">#REF!</definedName>
    <definedName name="___Ob1">#REF!</definedName>
    <definedName name="___op1">[7]T25!$I$48</definedName>
    <definedName name="___opp1">[7]T31!$I$91</definedName>
    <definedName name="___opp2">[7]T31!$I$92</definedName>
    <definedName name="___opp3">[7]T31!$I$93</definedName>
    <definedName name="___opp4">[7]T31!$I$94</definedName>
    <definedName name="___opp5">[7]T31!$I$95</definedName>
    <definedName name="___opp6">[7]T31!$I$96</definedName>
    <definedName name="___opp7">[7]T31!$I$97</definedName>
    <definedName name="___q11" localSheetId="6">'ИП 16-20_Приложение 4.2 (с НДС)'!___q11</definedName>
    <definedName name="___q11">#N/A</definedName>
    <definedName name="___q15" localSheetId="6">'ИП 16-20_Приложение 4.2 (с НДС)'!___q15</definedName>
    <definedName name="___q15">#N/A</definedName>
    <definedName name="___q17" localSheetId="6">'ИП 16-20_Приложение 4.2 (с НДС)'!___q17</definedName>
    <definedName name="___q17">#N/A</definedName>
    <definedName name="___q2" localSheetId="6">'ИП 16-20_Приложение 4.2 (с НДС)'!___q2</definedName>
    <definedName name="___q2">#N/A</definedName>
    <definedName name="___q3" localSheetId="6">'ИП 16-20_Приложение 4.2 (с НДС)'!___q3</definedName>
    <definedName name="___q3">#N/A</definedName>
    <definedName name="___q4" localSheetId="6">'ИП 16-20_Приложение 4.2 (с НДС)'!___q4</definedName>
    <definedName name="___q4">#N/A</definedName>
    <definedName name="___q5" localSheetId="6">'ИП 16-20_Приложение 4.2 (с НДС)'!___q5</definedName>
    <definedName name="___q5">#N/A</definedName>
    <definedName name="___q6" localSheetId="6">'ИП 16-20_Приложение 4.2 (с НДС)'!___q6</definedName>
    <definedName name="___q6">#N/A</definedName>
    <definedName name="___q7" localSheetId="6">'ИП 16-20_Приложение 4.2 (с НДС)'!___q7</definedName>
    <definedName name="___q7">#N/A</definedName>
    <definedName name="___q8" localSheetId="6">'ИП 16-20_Приложение 4.2 (с НДС)'!___q8</definedName>
    <definedName name="___q8">#N/A</definedName>
    <definedName name="___q9" localSheetId="6">'ИП 16-20_Приложение 4.2 (с НДС)'!___q9</definedName>
    <definedName name="___q9">#N/A</definedName>
    <definedName name="___qwe1" localSheetId="6">#REF!</definedName>
    <definedName name="___qwe1">#REF!</definedName>
    <definedName name="___qwe123" localSheetId="6">#REF!</definedName>
    <definedName name="___qwe123">#REF!</definedName>
    <definedName name="___qwe1237" localSheetId="6">#REF!</definedName>
    <definedName name="___qwe1237">#REF!</definedName>
    <definedName name="___qwe23" localSheetId="6">#REF!</definedName>
    <definedName name="___qwe23">#REF!</definedName>
    <definedName name="___SP1" localSheetId="6">[3]FES!#REF!</definedName>
    <definedName name="___SP1">[3]FES!#REF!</definedName>
    <definedName name="___SP10" localSheetId="6">[3]FES!#REF!</definedName>
    <definedName name="___SP10">[3]FES!#REF!</definedName>
    <definedName name="___SP11" localSheetId="6">[3]FES!#REF!</definedName>
    <definedName name="___SP11">[3]FES!#REF!</definedName>
    <definedName name="___SP12" localSheetId="6">[3]FES!#REF!</definedName>
    <definedName name="___SP12">[3]FES!#REF!</definedName>
    <definedName name="___SP13" localSheetId="6">[3]FES!#REF!</definedName>
    <definedName name="___SP13">[3]FES!#REF!</definedName>
    <definedName name="___SP14" localSheetId="6">[3]FES!#REF!</definedName>
    <definedName name="___SP14">[3]FES!#REF!</definedName>
    <definedName name="___SP15" localSheetId="6">[3]FES!#REF!</definedName>
    <definedName name="___SP15">[3]FES!#REF!</definedName>
    <definedName name="___SP16" localSheetId="6">[3]FES!#REF!</definedName>
    <definedName name="___SP16">[3]FES!#REF!</definedName>
    <definedName name="___SP17" localSheetId="6">[3]FES!#REF!</definedName>
    <definedName name="___SP17">[3]FES!#REF!</definedName>
    <definedName name="___SP18" localSheetId="6">[3]FES!#REF!</definedName>
    <definedName name="___SP18">[3]FES!#REF!</definedName>
    <definedName name="___SP19" localSheetId="6">[3]FES!#REF!</definedName>
    <definedName name="___SP19">[3]FES!#REF!</definedName>
    <definedName name="___SP2" localSheetId="6">[3]FES!#REF!</definedName>
    <definedName name="___SP2">[3]FES!#REF!</definedName>
    <definedName name="___SP20" localSheetId="6">[3]FES!#REF!</definedName>
    <definedName name="___SP20">[3]FES!#REF!</definedName>
    <definedName name="___SP3" localSheetId="6">[3]FES!#REF!</definedName>
    <definedName name="___SP3">[3]FES!#REF!</definedName>
    <definedName name="___SP4" localSheetId="6">[3]FES!#REF!</definedName>
    <definedName name="___SP4">[3]FES!#REF!</definedName>
    <definedName name="___SP5" localSheetId="6">[3]FES!#REF!</definedName>
    <definedName name="___SP5">[3]FES!#REF!</definedName>
    <definedName name="___SP7" localSheetId="6">[3]FES!#REF!</definedName>
    <definedName name="___SP7">[3]FES!#REF!</definedName>
    <definedName name="___SP8" localSheetId="6">[3]FES!#REF!</definedName>
    <definedName name="___SP8">[3]FES!#REF!</definedName>
    <definedName name="___SP9" localSheetId="6">[3]FES!#REF!</definedName>
    <definedName name="___SP9">[3]FES!#REF!</definedName>
    <definedName name="___vp1" localSheetId="6">[8]T0!#REF!</definedName>
    <definedName name="___vp1">[8]T0!#REF!</definedName>
    <definedName name="___vpp1" localSheetId="6">[8]T0!#REF!</definedName>
    <definedName name="___vpp1">[8]T0!#REF!</definedName>
    <definedName name="___vpp2" localSheetId="6">[8]T0!#REF!</definedName>
    <definedName name="___vpp2">[8]T0!#REF!</definedName>
    <definedName name="___vpp3" localSheetId="6">[8]T0!#REF!</definedName>
    <definedName name="___vpp3">[8]T0!#REF!</definedName>
    <definedName name="___vpp4" localSheetId="6">[8]T0!#REF!</definedName>
    <definedName name="___vpp4">[8]T0!#REF!</definedName>
    <definedName name="___vpp5" localSheetId="6">[8]T0!#REF!</definedName>
    <definedName name="___vpp5">[8]T0!#REF!</definedName>
    <definedName name="___vpp6" localSheetId="6">[8]T0!#REF!</definedName>
    <definedName name="___vpp6">[8]T0!#REF!</definedName>
    <definedName name="___vpp7" localSheetId="6">[8]T0!#REF!</definedName>
    <definedName name="___vpp7">[8]T0!#REF!</definedName>
    <definedName name="___wrn2" localSheetId="6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6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localSheetId="6" hidden="1">'[9]на 1 тут'!#REF!</definedName>
    <definedName name="__123Graph_AGRAPH1" hidden="1">'[9]на 1 тут'!#REF!</definedName>
    <definedName name="__123Graph_AGRAPH2" localSheetId="6" hidden="1">'[9]на 1 тут'!#REF!</definedName>
    <definedName name="__123Graph_AGRAPH2" hidden="1">'[9]на 1 тут'!#REF!</definedName>
    <definedName name="__123Graph_BGRAPH1" localSheetId="6" hidden="1">'[9]на 1 тут'!#REF!</definedName>
    <definedName name="__123Graph_BGRAPH1" hidden="1">'[9]на 1 тут'!#REF!</definedName>
    <definedName name="__123Graph_BGRAPH2" localSheetId="6" hidden="1">'[9]на 1 тут'!#REF!</definedName>
    <definedName name="__123Graph_BGRAPH2" hidden="1">'[9]на 1 тут'!#REF!</definedName>
    <definedName name="__123Graph_CGRAPH1" localSheetId="6" hidden="1">'[9]на 1 тут'!#REF!</definedName>
    <definedName name="__123Graph_CGRAPH1" hidden="1">'[9]на 1 тут'!#REF!</definedName>
    <definedName name="__123Graph_CGRAPH2" localSheetId="6" hidden="1">'[9]на 1 тут'!#REF!</definedName>
    <definedName name="__123Graph_CGRAPH2" hidden="1">'[9]на 1 тут'!#REF!</definedName>
    <definedName name="__123Graph_LBL_AGRAPH1" localSheetId="6" hidden="1">'[9]на 1 тут'!#REF!</definedName>
    <definedName name="__123Graph_LBL_AGRAPH1" hidden="1">'[9]на 1 тут'!#REF!</definedName>
    <definedName name="__123Graph_XGRAPH1" localSheetId="6" hidden="1">'[9]на 1 тут'!#REF!</definedName>
    <definedName name="__123Graph_XGRAPH1" hidden="1">'[9]на 1 тут'!#REF!</definedName>
    <definedName name="__123Graph_XGRAPH2" localSheetId="6" hidden="1">'[9]на 1 тут'!#REF!</definedName>
    <definedName name="__123Graph_XGRAPH2" hidden="1">'[9]на 1 тут'!#REF!</definedName>
    <definedName name="__1Excel_BuiltIn__FilterDatabase_19_1">"$#ССЫЛ!.#ССЫЛ!$#ССЫЛ!"</definedName>
    <definedName name="__1fil_21_1">"$#ССЫЛ!.$#ССЫЛ!$#ССЫЛ!"</definedName>
    <definedName name="__a02" localSheetId="6">#REF!</definedName>
    <definedName name="__a02">#REF!</definedName>
    <definedName name="__A1" localSheetId="6">#REF!</definedName>
    <definedName name="__A1">#REF!</definedName>
    <definedName name="__a66333" localSheetId="6">#REF!</definedName>
    <definedName name="__a66333">#REF!</definedName>
    <definedName name="__cur1">'[5]#ССЫЛКА'!$Q$2</definedName>
    <definedName name="__dfg6" localSheetId="6">'ИП 16-20_Приложение 4.2 (с НДС)'!__dfg6</definedName>
    <definedName name="__dfg6">[0]!__dfg6</definedName>
    <definedName name="__fgh5" localSheetId="6">'ИП 16-20_Приложение 4.2 (с НДС)'!__fgh5</definedName>
    <definedName name="__fgh5">[0]!__fgh5</definedName>
    <definedName name="__FOT1">'[6]ФОТ по месяцам'!$D$5:$D$41</definedName>
    <definedName name="__FY1" localSheetId="6">'ИП 16-20_Приложение 4.2 (с НДС)'!__FY1</definedName>
    <definedName name="__FY1">#N/A</definedName>
    <definedName name="__gf2" localSheetId="6">#REF!</definedName>
    <definedName name="__gf2">#REF!</definedName>
    <definedName name="__gh1">[4]!__gh1</definedName>
    <definedName name="__lo6" localSheetId="6">'ИП 16-20_Приложение 4.2 (с НДС)'!__lo6</definedName>
    <definedName name="__lo6">#N/A</definedName>
    <definedName name="__lo8" localSheetId="6">'ИП 16-20_Приложение 4.2 (с НДС)'!__lo8</definedName>
    <definedName name="__lo8">#N/A</definedName>
    <definedName name="__M8" localSheetId="6">'ИП 16-20_Приложение 4.2 (с НДС)'!__M8</definedName>
    <definedName name="__M8">#N/A</definedName>
    <definedName name="__M9" localSheetId="6">'ИП 16-20_Приложение 4.2 (с НДС)'!__M9</definedName>
    <definedName name="__M9">#N/A</definedName>
    <definedName name="__mmm89" localSheetId="6">#REF!</definedName>
    <definedName name="__mmm89">#REF!</definedName>
    <definedName name="__Ob1" localSheetId="6">#REF!</definedName>
    <definedName name="__Ob1">#REF!</definedName>
    <definedName name="__op1">[7]T25!$I$48</definedName>
    <definedName name="__opp1">[7]T31!$I$91</definedName>
    <definedName name="__opp2">[7]T31!$I$92</definedName>
    <definedName name="__opp3">[7]T31!$I$93</definedName>
    <definedName name="__opp4">[7]T31!$I$94</definedName>
    <definedName name="__opp5">[7]T31!$I$95</definedName>
    <definedName name="__opp6">[7]T31!$I$96</definedName>
    <definedName name="__opp7">[7]T31!$I$97</definedName>
    <definedName name="__q11" localSheetId="6">[10]!_xlbgnm.q11</definedName>
    <definedName name="__q11">[10]!_xlbgnm.q11</definedName>
    <definedName name="__q15" localSheetId="6">[10]!_xlbgnm.q15</definedName>
    <definedName name="__q15">[10]!_xlbgnm.q15</definedName>
    <definedName name="__q17" localSheetId="6">[10]!_xlbgnm.q17</definedName>
    <definedName name="__q17">[10]!_xlbgnm.q17</definedName>
    <definedName name="__q2" localSheetId="6">'ИП 16-20_Приложение 4.2 (с НДС)'!__q2</definedName>
    <definedName name="__q2">#N/A</definedName>
    <definedName name="__q3" localSheetId="6">[10]!_xlbgnm.q3</definedName>
    <definedName name="__q3">[10]!_xlbgnm.q3</definedName>
    <definedName name="__q4" localSheetId="6">[10]!_xlbgnm.q4</definedName>
    <definedName name="__q4">[10]!_xlbgnm.q4</definedName>
    <definedName name="__q5" localSheetId="6">[10]!_xlbgnm.q5</definedName>
    <definedName name="__q5">[10]!_xlbgnm.q5</definedName>
    <definedName name="__q6" localSheetId="6">[10]!_xlbgnm.q6</definedName>
    <definedName name="__q6">[10]!_xlbgnm.q6</definedName>
    <definedName name="__q7" localSheetId="6">[10]!_xlbgnm.q7</definedName>
    <definedName name="__q7">[10]!_xlbgnm.q7</definedName>
    <definedName name="__q8" localSheetId="6">[10]!_xlbgnm.q8</definedName>
    <definedName name="__q8">[10]!_xlbgnm.q8</definedName>
    <definedName name="__q9" localSheetId="6">[10]!_xlbgnm.q9</definedName>
    <definedName name="__q9">[10]!_xlbgnm.q9</definedName>
    <definedName name="__qwe1" localSheetId="6">#REF!</definedName>
    <definedName name="__qwe1">#REF!</definedName>
    <definedName name="__qwe123" localSheetId="6">#REF!</definedName>
    <definedName name="__qwe123">#REF!</definedName>
    <definedName name="__qwe1237" localSheetId="6">#REF!</definedName>
    <definedName name="__qwe1237">#REF!</definedName>
    <definedName name="__qwe23" localSheetId="6">#REF!</definedName>
    <definedName name="__qwe23">#REF!</definedName>
    <definedName name="__SP1" localSheetId="6">[3]FES!#REF!</definedName>
    <definedName name="__SP1">[3]FES!#REF!</definedName>
    <definedName name="__SP10" localSheetId="6">[3]FES!#REF!</definedName>
    <definedName name="__SP10">[3]FES!#REF!</definedName>
    <definedName name="__SP11" localSheetId="6">[3]FES!#REF!</definedName>
    <definedName name="__SP11">[3]FES!#REF!</definedName>
    <definedName name="__SP12" localSheetId="6">[3]FES!#REF!</definedName>
    <definedName name="__SP12">[3]FES!#REF!</definedName>
    <definedName name="__SP13" localSheetId="6">[3]FES!#REF!</definedName>
    <definedName name="__SP13">[3]FES!#REF!</definedName>
    <definedName name="__SP14" localSheetId="6">[3]FES!#REF!</definedName>
    <definedName name="__SP14">[3]FES!#REF!</definedName>
    <definedName name="__SP15" localSheetId="6">[3]FES!#REF!</definedName>
    <definedName name="__SP15">[3]FES!#REF!</definedName>
    <definedName name="__SP16" localSheetId="6">[3]FES!#REF!</definedName>
    <definedName name="__SP16">[3]FES!#REF!</definedName>
    <definedName name="__SP17" localSheetId="6">[3]FES!#REF!</definedName>
    <definedName name="__SP17">[3]FES!#REF!</definedName>
    <definedName name="__SP18" localSheetId="6">[3]FES!#REF!</definedName>
    <definedName name="__SP18">[3]FES!#REF!</definedName>
    <definedName name="__SP19" localSheetId="6">[3]FES!#REF!</definedName>
    <definedName name="__SP19">[3]FES!#REF!</definedName>
    <definedName name="__SP2" localSheetId="6">[3]FES!#REF!</definedName>
    <definedName name="__SP2">[3]FES!#REF!</definedName>
    <definedName name="__SP20" localSheetId="6">[3]FES!#REF!</definedName>
    <definedName name="__SP20">[3]FES!#REF!</definedName>
    <definedName name="__SP3" localSheetId="6">[3]FES!#REF!</definedName>
    <definedName name="__SP3">[3]FES!#REF!</definedName>
    <definedName name="__SP4" localSheetId="6">[3]FES!#REF!</definedName>
    <definedName name="__SP4">[3]FES!#REF!</definedName>
    <definedName name="__SP5" localSheetId="6">[3]FES!#REF!</definedName>
    <definedName name="__SP5">[3]FES!#REF!</definedName>
    <definedName name="__SP7" localSheetId="6">[3]FES!#REF!</definedName>
    <definedName name="__SP7">[3]FES!#REF!</definedName>
    <definedName name="__SP8" localSheetId="6">[3]FES!#REF!</definedName>
    <definedName name="__SP8">[3]FES!#REF!</definedName>
    <definedName name="__SP9" localSheetId="6">[3]FES!#REF!</definedName>
    <definedName name="__SP9">[3]FES!#REF!</definedName>
    <definedName name="__vp1" localSheetId="6">[8]T0!#REF!</definedName>
    <definedName name="__vp1">[8]T0!#REF!</definedName>
    <definedName name="__vpp1" localSheetId="6">[8]T0!#REF!</definedName>
    <definedName name="__vpp1">[8]T0!#REF!</definedName>
    <definedName name="__vpp2" localSheetId="6">[8]T0!#REF!</definedName>
    <definedName name="__vpp2">[8]T0!#REF!</definedName>
    <definedName name="__vpp3" localSheetId="6">[8]T0!#REF!</definedName>
    <definedName name="__vpp3">[8]T0!#REF!</definedName>
    <definedName name="__vpp4" localSheetId="6">[8]T0!#REF!</definedName>
    <definedName name="__vpp4">[8]T0!#REF!</definedName>
    <definedName name="__vpp5" localSheetId="6">[8]T0!#REF!</definedName>
    <definedName name="__vpp5">[8]T0!#REF!</definedName>
    <definedName name="__vpp6" localSheetId="6">[8]T0!#REF!</definedName>
    <definedName name="__vpp6">[8]T0!#REF!</definedName>
    <definedName name="__vpp7" localSheetId="6">[8]T0!#REF!</definedName>
    <definedName name="__vpp7">[8]T0!#REF!</definedName>
    <definedName name="__wrn2" localSheetId="6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6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.Телевизоры" localSheetId="6">'[11]Общие продажи'!#REF!</definedName>
    <definedName name="_1.Телевизоры">'[11]Общие продажи'!#REF!</definedName>
    <definedName name="_1___123Graph_ACHART_4" localSheetId="6" hidden="1">#REF!</definedName>
    <definedName name="_1___123Graph_ACHART_4" hidden="1">#REF!</definedName>
    <definedName name="_10.УСЛУГИ" localSheetId="6">'[11]Общие продажи'!#REF!</definedName>
    <definedName name="_10.УСЛУГИ">'[11]Общие продажи'!#REF!</definedName>
    <definedName name="_101.0102.00" localSheetId="6">#REF!</definedName>
    <definedName name="_101.0102.00">#REF!</definedName>
    <definedName name="_101.0103.00" localSheetId="6">#REF!</definedName>
    <definedName name="_101.0103.00">#REF!</definedName>
    <definedName name="_101.0104.00" localSheetId="6">#REF!</definedName>
    <definedName name="_101.0104.00">#REF!</definedName>
    <definedName name="_101.0200.00" localSheetId="6">#REF!</definedName>
    <definedName name="_101.0200.00">#REF!</definedName>
    <definedName name="_102.0000.00" localSheetId="6">#REF!</definedName>
    <definedName name="_102.0000.00">#REF!</definedName>
    <definedName name="_102.0100.00" localSheetId="6">#REF!</definedName>
    <definedName name="_102.0100.00">#REF!</definedName>
    <definedName name="_102.0101.00" localSheetId="6">#REF!</definedName>
    <definedName name="_102.0101.00">#REF!</definedName>
    <definedName name="_102.0102.00" localSheetId="6">#REF!</definedName>
    <definedName name="_102.0102.00">#REF!</definedName>
    <definedName name="_102.0103.00" localSheetId="6">#REF!</definedName>
    <definedName name="_102.0103.00">#REF!</definedName>
    <definedName name="_102.0104.00" localSheetId="6">#REF!</definedName>
    <definedName name="_102.0104.00">#REF!</definedName>
    <definedName name="_102.0107.00" localSheetId="6">#REF!</definedName>
    <definedName name="_102.0107.00">#REF!</definedName>
    <definedName name="_102.0107.01" localSheetId="6">#REF!</definedName>
    <definedName name="_102.0107.01">#REF!</definedName>
    <definedName name="_102.0107.02" localSheetId="6">#REF!</definedName>
    <definedName name="_102.0107.02">#REF!</definedName>
    <definedName name="_102.0107.03" localSheetId="6">#REF!</definedName>
    <definedName name="_102.0107.03">#REF!</definedName>
    <definedName name="_102.0200.00" localSheetId="6">#REF!</definedName>
    <definedName name="_102.0200.00">#REF!</definedName>
    <definedName name="_102.0301.00" localSheetId="6">#REF!</definedName>
    <definedName name="_102.0301.00">#REF!</definedName>
    <definedName name="_102.0302.00" localSheetId="6">#REF!</definedName>
    <definedName name="_102.0302.00">#REF!</definedName>
    <definedName name="_102.0303.00" localSheetId="6">#REF!</definedName>
    <definedName name="_102.0303.00">#REF!</definedName>
    <definedName name="_102.0303.01" localSheetId="6">#REF!</definedName>
    <definedName name="_102.0303.01">#REF!</definedName>
    <definedName name="_102.0303.02" localSheetId="6">#REF!</definedName>
    <definedName name="_102.0303.02">#REF!</definedName>
    <definedName name="_102.0303.03" localSheetId="6">#REF!</definedName>
    <definedName name="_102.0303.03">#REF!</definedName>
    <definedName name="_102.0303.04" localSheetId="6">#REF!</definedName>
    <definedName name="_102.0303.04">#REF!</definedName>
    <definedName name="_103.0000.00" localSheetId="6">#REF!</definedName>
    <definedName name="_103.0000.00">#REF!</definedName>
    <definedName name="_103.0100.00" localSheetId="6">#REF!</definedName>
    <definedName name="_103.0100.00">#REF!</definedName>
    <definedName name="_103.0200.00" localSheetId="6">#REF!</definedName>
    <definedName name="_103.0200.00">#REF!</definedName>
    <definedName name="_104.0000.00" localSheetId="6">#REF!</definedName>
    <definedName name="_104.0000.00">#REF!</definedName>
    <definedName name="_11.1.ТВ21" localSheetId="6">'[11]Общие продажи'!#REF!</definedName>
    <definedName name="_11.1.ТВ21">'[11]Общие продажи'!#REF!</definedName>
    <definedName name="_11.2.ТВ21" localSheetId="6">'[11]Общие продажи'!#REF!</definedName>
    <definedName name="_11.2.ТВ21">'[11]Общие продажи'!#REF!</definedName>
    <definedName name="_11.3.ТВ20" localSheetId="6">'[11]Общие продажи'!#REF!</definedName>
    <definedName name="_11.3.ТВ20">'[11]Общие продажи'!#REF!</definedName>
    <definedName name="_11.4.ТВ14" localSheetId="6">'[11]Общие продажи'!#REF!</definedName>
    <definedName name="_11.4.ТВ14">'[11]Общие продажи'!#REF!</definedName>
    <definedName name="_11.5ТВэлитные" localSheetId="6">'[11]Общие продажи'!#REF!</definedName>
    <definedName name="_11.5ТВэлитные">'[11]Общие продажи'!#REF!</definedName>
    <definedName name="_11.6АвтоТВ" localSheetId="6">'[11]Общие продажи'!#REF!</definedName>
    <definedName name="_11.6АвтоТВ">'[11]Общие продажи'!#REF!</definedName>
    <definedName name="_11.СКИДКИ" localSheetId="6">'[11]Общие продажи'!#REF!</definedName>
    <definedName name="_11.СКИДКИ">'[11]Общие продажи'!#REF!</definedName>
    <definedName name="_12.НЕИЗВ.ТОВАР" localSheetId="6">'[11]Общие продажи'!#REF!</definedName>
    <definedName name="_12.НЕИЗВ.ТОВАР">'[11]Общие продажи'!#REF!</definedName>
    <definedName name="_1Excel_BuiltIn__FilterDatabase_19_1">"$#ССЫЛ!.#ССЫЛ!$#ССЫЛ!"</definedName>
    <definedName name="_1fil_21_1">"$#ССЫЛ!.$#ССЫЛ!$#ССЫЛ!"</definedName>
    <definedName name="_2.Видео" localSheetId="6">'[11]Общие продажи'!#REF!</definedName>
    <definedName name="_2.Видео">'[11]Общие продажи'!#REF!</definedName>
    <definedName name="_2___123Graph_XCHART_3" localSheetId="6" hidden="1">#REF!</definedName>
    <definedName name="_2___123Graph_XCHART_3" hidden="1">#REF!</definedName>
    <definedName name="_22.5.Видеомагн." localSheetId="6">'[11]Общие продажи'!#REF!</definedName>
    <definedName name="_22.5.Видеомагн.">'[11]Общие продажи'!#REF!</definedName>
    <definedName name="_22.6.Видеопл.пиш" localSheetId="6">'[11]Общие продажи'!#REF!</definedName>
    <definedName name="_22.6.Видеопл.пиш">'[11]Общие продажи'!#REF!</definedName>
    <definedName name="_22.7.Bидеопл.неп" localSheetId="6">'[11]Общие продажи'!#REF!</definedName>
    <definedName name="_22.7.Bидеопл.неп">'[11]Общие продажи'!#REF!</definedName>
    <definedName name="_22.8.Bидеокамеры" localSheetId="6">'[11]Общие продажи'!#REF!</definedName>
    <definedName name="_22.8.Bидеокамеры">'[11]Общие продажи'!#REF!</definedName>
    <definedName name="_3.Аудио" localSheetId="6">'[11]Общие продажи'!#REF!</definedName>
    <definedName name="_3.Аудио">'[11]Общие продажи'!#REF!</definedName>
    <definedName name="_3___123Graph_XCHART_4" localSheetId="6" hidden="1">#REF!</definedName>
    <definedName name="_3___123Graph_XCHART_4" hidden="1">#REF!</definedName>
    <definedName name="_300.0300.00">[12]справочник!$L$135</definedName>
    <definedName name="_300.0301.00">[12]справочник!$L$136</definedName>
    <definedName name="_300.0301.10">[12]справочник!$L$137</definedName>
    <definedName name="_300.0301.11">[12]справочник!$L$138</definedName>
    <definedName name="_300.0301.12">[12]справочник!$L$139</definedName>
    <definedName name="_300.0301.20">[12]справочник!$L$140</definedName>
    <definedName name="_300.0301.21">[12]справочник!$L$141</definedName>
    <definedName name="_300.0301.22">[12]справочник!$L$142</definedName>
    <definedName name="_300.0301.30">[12]справочник!$L$143</definedName>
    <definedName name="_300.0301.40">[12]справочник!$L$144</definedName>
    <definedName name="_300.0302.00">[12]справочник!$L$145</definedName>
    <definedName name="_300.0303.00">[12]справочник!$L$146</definedName>
    <definedName name="_300.0304.00">[12]справочник!$L$147</definedName>
    <definedName name="_300.0305.00">[12]справочник!$L$150</definedName>
    <definedName name="_310.0000.00" localSheetId="6">#REF!</definedName>
    <definedName name="_310.0000.00">#REF!</definedName>
    <definedName name="_310.0100.00" localSheetId="6">#REF!</definedName>
    <definedName name="_310.0100.00">#REF!</definedName>
    <definedName name="_310.0200.00" localSheetId="6">#REF!</definedName>
    <definedName name="_310.0200.00">#REF!</definedName>
    <definedName name="_310.0201.00" localSheetId="6">#REF!</definedName>
    <definedName name="_310.0201.00">#REF!</definedName>
    <definedName name="_310.0201.10" localSheetId="6">#REF!</definedName>
    <definedName name="_310.0201.10">#REF!</definedName>
    <definedName name="_310.0201.20" localSheetId="6">#REF!</definedName>
    <definedName name="_310.0201.20">#REF!</definedName>
    <definedName name="_310.0201.30" localSheetId="6">#REF!</definedName>
    <definedName name="_310.0201.30">#REF!</definedName>
    <definedName name="_310.0201.40" localSheetId="6">#REF!</definedName>
    <definedName name="_310.0201.40">#REF!</definedName>
    <definedName name="_310.0202.00" localSheetId="6">#REF!</definedName>
    <definedName name="_310.0202.00">#REF!</definedName>
    <definedName name="_310.0203.00" localSheetId="6">#REF!</definedName>
    <definedName name="_310.0203.00">#REF!</definedName>
    <definedName name="_310.0204.00" localSheetId="6">#REF!</definedName>
    <definedName name="_310.0204.00">#REF!</definedName>
    <definedName name="_311.0100.00" localSheetId="6">#REF!</definedName>
    <definedName name="_311.0100.00">#REF!</definedName>
    <definedName name="_311.1100.00" localSheetId="6">#REF!</definedName>
    <definedName name="_311.1100.00">#REF!</definedName>
    <definedName name="_311.1101.00">[13]справочник!$L$7</definedName>
    <definedName name="_311.1102.01" localSheetId="6">#REF!</definedName>
    <definedName name="_311.1102.01">#REF!</definedName>
    <definedName name="_311.1102.10">[13]справочник!$L$9</definedName>
    <definedName name="_311.1102.11">[13]справочник!$L$10</definedName>
    <definedName name="_311.1102.11.1" localSheetId="6">#REF!</definedName>
    <definedName name="_311.1102.11.1">#REF!</definedName>
    <definedName name="_311.1102.11.2" localSheetId="6">#REF!</definedName>
    <definedName name="_311.1102.11.2">#REF!</definedName>
    <definedName name="_311.1102.11.3" localSheetId="6">#REF!</definedName>
    <definedName name="_311.1102.11.3">#REF!</definedName>
    <definedName name="_311.1102.11.4" localSheetId="6">#REF!</definedName>
    <definedName name="_311.1102.11.4">#REF!</definedName>
    <definedName name="_311.1102.11_1" localSheetId="6">#REF!</definedName>
    <definedName name="_311.1102.11_1">#REF!</definedName>
    <definedName name="_311.1102.11_2" localSheetId="6">#REF!</definedName>
    <definedName name="_311.1102.11_2">#REF!</definedName>
    <definedName name="_311.1102.11_3" localSheetId="6">#REF!</definedName>
    <definedName name="_311.1102.11_3">#REF!</definedName>
    <definedName name="_311.1102.11_4" localSheetId="6">#REF!</definedName>
    <definedName name="_311.1102.11_4">#REF!</definedName>
    <definedName name="_311.1102.12">[13]справочник!$L$15</definedName>
    <definedName name="_311.1102.12.1" localSheetId="6">#REF!</definedName>
    <definedName name="_311.1102.12.1">#REF!</definedName>
    <definedName name="_311.1102.12.2" localSheetId="6">#REF!</definedName>
    <definedName name="_311.1102.12.2">#REF!</definedName>
    <definedName name="_311.1102.12.3" localSheetId="6">#REF!</definedName>
    <definedName name="_311.1102.12.3">#REF!</definedName>
    <definedName name="_311.1102.12.4" localSheetId="6">#REF!</definedName>
    <definedName name="_311.1102.12.4">#REF!</definedName>
    <definedName name="_311.1102.12_1" localSheetId="6">#REF!</definedName>
    <definedName name="_311.1102.12_1">#REF!</definedName>
    <definedName name="_311.1102.12_2" localSheetId="6">#REF!</definedName>
    <definedName name="_311.1102.12_2">#REF!</definedName>
    <definedName name="_311.1102.12_3" localSheetId="6">#REF!</definedName>
    <definedName name="_311.1102.12_3">#REF!</definedName>
    <definedName name="_311.1102.12_4" localSheetId="6">#REF!</definedName>
    <definedName name="_311.1102.12_4">#REF!</definedName>
    <definedName name="_311.1102.20">[13]справочник!$L$20</definedName>
    <definedName name="_311.1103.00">[13]справочник!$L$21</definedName>
    <definedName name="_311.1104.00" localSheetId="6">#REF!</definedName>
    <definedName name="_311.1104.00">#REF!</definedName>
    <definedName name="_311.1104.10">[13]справочник!$L$23</definedName>
    <definedName name="_311.1104.20">[13]справочник!$L$24</definedName>
    <definedName name="_311.1105.00">[13]справочник!$L$25</definedName>
    <definedName name="_311.1106.00">[13]справочник!$L$26</definedName>
    <definedName name="_311.1107.00">[13]справочник!$L$27</definedName>
    <definedName name="_311.2100.00" localSheetId="6">#REF!</definedName>
    <definedName name="_311.2100.00">#REF!</definedName>
    <definedName name="_311.2101.00">[13]справочник!$L$29</definedName>
    <definedName name="_311.2102.01" localSheetId="6">#REF!</definedName>
    <definedName name="_311.2102.01">#REF!</definedName>
    <definedName name="_311.2102.10">[13]справочник!$L$31</definedName>
    <definedName name="_311.2102.11">[13]справочник!$L$32</definedName>
    <definedName name="_311.2102.11.1" localSheetId="6">#REF!</definedName>
    <definedName name="_311.2102.11.1">#REF!</definedName>
    <definedName name="_311.2102.11.2" localSheetId="6">#REF!</definedName>
    <definedName name="_311.2102.11.2">#REF!</definedName>
    <definedName name="_311.2102.11.3" localSheetId="6">#REF!</definedName>
    <definedName name="_311.2102.11.3">#REF!</definedName>
    <definedName name="_311.2102.11.4" localSheetId="6">#REF!</definedName>
    <definedName name="_311.2102.11.4">#REF!</definedName>
    <definedName name="_311.2102.11_1" localSheetId="6">#REF!</definedName>
    <definedName name="_311.2102.11_1">#REF!</definedName>
    <definedName name="_311.2102.11_2" localSheetId="6">#REF!</definedName>
    <definedName name="_311.2102.11_2">#REF!</definedName>
    <definedName name="_311.2102.11_3" localSheetId="6">#REF!</definedName>
    <definedName name="_311.2102.11_3">#REF!</definedName>
    <definedName name="_311.2102.11_4" localSheetId="6">#REF!</definedName>
    <definedName name="_311.2102.11_4">#REF!</definedName>
    <definedName name="_311.2102.12">[13]справочник!$L$37</definedName>
    <definedName name="_311.2102.12.1" localSheetId="6">#REF!</definedName>
    <definedName name="_311.2102.12.1">#REF!</definedName>
    <definedName name="_311.2102.12.2" localSheetId="6">#REF!</definedName>
    <definedName name="_311.2102.12.2">#REF!</definedName>
    <definedName name="_311.2102.12.3" localSheetId="6">#REF!</definedName>
    <definedName name="_311.2102.12.3">#REF!</definedName>
    <definedName name="_311.2102.12.4" localSheetId="6">#REF!</definedName>
    <definedName name="_311.2102.12.4">#REF!</definedName>
    <definedName name="_311.2102.12_1" localSheetId="6">#REF!</definedName>
    <definedName name="_311.2102.12_1">#REF!</definedName>
    <definedName name="_311.2102.12_2" localSheetId="6">#REF!</definedName>
    <definedName name="_311.2102.12_2">#REF!</definedName>
    <definedName name="_311.2102.12_3" localSheetId="6">#REF!</definedName>
    <definedName name="_311.2102.12_3">#REF!</definedName>
    <definedName name="_311.2102.12_4" localSheetId="6">#REF!</definedName>
    <definedName name="_311.2102.12_4">#REF!</definedName>
    <definedName name="_311.2102.20">[13]справочник!$L$42</definedName>
    <definedName name="_311.2103.00">[13]справочник!$L$43</definedName>
    <definedName name="_311.2104.00" localSheetId="6">#REF!</definedName>
    <definedName name="_311.2104.00">#REF!</definedName>
    <definedName name="_311.2104.10">[13]справочник!$L$45</definedName>
    <definedName name="_311.2104.20">[13]справочник!$L$46</definedName>
    <definedName name="_311.2105.00">[13]справочник!$L$47</definedName>
    <definedName name="_311.2106.00">[13]справочник!$L$48</definedName>
    <definedName name="_311.2107.00">[13]справочник!$L$49</definedName>
    <definedName name="_312.0100.00">[13]справочник!$L$50</definedName>
    <definedName name="_312.1100.00">[13]справочник!$L$51</definedName>
    <definedName name="_312.1110.00" localSheetId="6">#REF!</definedName>
    <definedName name="_312.1110.00">#REF!</definedName>
    <definedName name="_312.1120.00" localSheetId="6">#REF!</definedName>
    <definedName name="_312.1120.00">#REF!</definedName>
    <definedName name="_312.1130.00" localSheetId="6">#REF!</definedName>
    <definedName name="_312.1130.00">#REF!</definedName>
    <definedName name="_312.1140.00" localSheetId="6">#REF!</definedName>
    <definedName name="_312.1140.00">#REF!</definedName>
    <definedName name="_312.1150.00" localSheetId="6">#REF!</definedName>
    <definedName name="_312.1150.00">#REF!</definedName>
    <definedName name="_312.1160.00" localSheetId="6">#REF!</definedName>
    <definedName name="_312.1160.00">#REF!</definedName>
    <definedName name="_312.1170.00" localSheetId="6">#REF!</definedName>
    <definedName name="_312.1170.00">#REF!</definedName>
    <definedName name="_312.2100.00">[13]справочник!$L$59</definedName>
    <definedName name="_312.2110.00" localSheetId="6">#REF!</definedName>
    <definedName name="_312.2110.00">#REF!</definedName>
    <definedName name="_312.2120.00" localSheetId="6">#REF!</definedName>
    <definedName name="_312.2120.00">#REF!</definedName>
    <definedName name="_312.2130.00" localSheetId="6">#REF!</definedName>
    <definedName name="_312.2130.00">#REF!</definedName>
    <definedName name="_312.2140.00" localSheetId="6">#REF!</definedName>
    <definedName name="_312.2140.00">#REF!</definedName>
    <definedName name="_312.2150.00" localSheetId="6">#REF!</definedName>
    <definedName name="_312.2150.00">#REF!</definedName>
    <definedName name="_312.2160.00" localSheetId="6">#REF!</definedName>
    <definedName name="_312.2160.00">#REF!</definedName>
    <definedName name="_312.2170.00" localSheetId="6">#REF!</definedName>
    <definedName name="_312.2170.00">#REF!</definedName>
    <definedName name="_320.0000.00" localSheetId="6">#REF!</definedName>
    <definedName name="_320.0000.00">#REF!</definedName>
    <definedName name="_320.0000.00.1" localSheetId="6">#REF!</definedName>
    <definedName name="_320.0000.00.1">#REF!</definedName>
    <definedName name="_320.0000.00.2" localSheetId="6">#REF!</definedName>
    <definedName name="_320.0000.00.2">#REF!</definedName>
    <definedName name="_320.0000.00.7" localSheetId="6">#REF!</definedName>
    <definedName name="_320.0000.00.7">#REF!</definedName>
    <definedName name="_320.0000.00_0" localSheetId="6">#REF!</definedName>
    <definedName name="_320.0000.00_0">#REF!</definedName>
    <definedName name="_320.0000.00_1" localSheetId="6">#REF!</definedName>
    <definedName name="_320.0000.00_1">#REF!</definedName>
    <definedName name="_320.0000.00_2" localSheetId="6">#REF!</definedName>
    <definedName name="_320.0000.00_2">#REF!</definedName>
    <definedName name="_320.0000.00_7" localSheetId="6">#REF!</definedName>
    <definedName name="_320.0000.00_7">#REF!</definedName>
    <definedName name="_320.0100.00" localSheetId="6">#REF!</definedName>
    <definedName name="_320.0100.00">#REF!</definedName>
    <definedName name="_320.0200.00" localSheetId="6">#REF!</definedName>
    <definedName name="_320.0200.00">#REF!</definedName>
    <definedName name="_320.0201.00" localSheetId="6">#REF!</definedName>
    <definedName name="_320.0201.00">#REF!</definedName>
    <definedName name="_320.0201.10" localSheetId="6">#REF!</definedName>
    <definedName name="_320.0201.10">#REF!</definedName>
    <definedName name="_320.0201.20" localSheetId="6">#REF!</definedName>
    <definedName name="_320.0201.20">#REF!</definedName>
    <definedName name="_320.0201.30" localSheetId="6">#REF!</definedName>
    <definedName name="_320.0201.30">#REF!</definedName>
    <definedName name="_320.0201.40" localSheetId="6">#REF!</definedName>
    <definedName name="_320.0201.40">#REF!</definedName>
    <definedName name="_320.0204.00" localSheetId="6">#REF!</definedName>
    <definedName name="_320.0204.00">#REF!</definedName>
    <definedName name="_321.0100.00" localSheetId="6">#REF!</definedName>
    <definedName name="_321.0100.00">#REF!</definedName>
    <definedName name="_321.0101.00" localSheetId="6">#REF!</definedName>
    <definedName name="_321.0101.00">#REF!</definedName>
    <definedName name="_321.0102.01" localSheetId="6">#REF!</definedName>
    <definedName name="_321.0102.01">#REF!</definedName>
    <definedName name="_321.0102.10" localSheetId="6">#REF!</definedName>
    <definedName name="_321.0102.10">#REF!</definedName>
    <definedName name="_321.0102.11" localSheetId="6">#REF!</definedName>
    <definedName name="_321.0102.11">#REF!</definedName>
    <definedName name="_321.0102.11.1" localSheetId="6">#REF!</definedName>
    <definedName name="_321.0102.11.1">#REF!</definedName>
    <definedName name="_321.0102.11.2" localSheetId="6">#REF!</definedName>
    <definedName name="_321.0102.11.2">#REF!</definedName>
    <definedName name="_321.0102.11.3" localSheetId="6">#REF!</definedName>
    <definedName name="_321.0102.11.3">#REF!</definedName>
    <definedName name="_321.0102.11.4" localSheetId="6">#REF!</definedName>
    <definedName name="_321.0102.11.4">#REF!</definedName>
    <definedName name="_321.0102.11_1" localSheetId="6">#REF!</definedName>
    <definedName name="_321.0102.11_1">#REF!</definedName>
    <definedName name="_321.0102.11_2" localSheetId="6">#REF!</definedName>
    <definedName name="_321.0102.11_2">#REF!</definedName>
    <definedName name="_321.0102.11_3" localSheetId="6">#REF!</definedName>
    <definedName name="_321.0102.11_3">#REF!</definedName>
    <definedName name="_321.0102.11_4" localSheetId="6">#REF!</definedName>
    <definedName name="_321.0102.11_4">#REF!</definedName>
    <definedName name="_321.0102.12" localSheetId="6">#REF!</definedName>
    <definedName name="_321.0102.12">#REF!</definedName>
    <definedName name="_321.0102.12.1" localSheetId="6">#REF!</definedName>
    <definedName name="_321.0102.12.1">#REF!</definedName>
    <definedName name="_321.0102.12.2" localSheetId="6">#REF!</definedName>
    <definedName name="_321.0102.12.2">#REF!</definedName>
    <definedName name="_321.0102.12.3" localSheetId="6">#REF!</definedName>
    <definedName name="_321.0102.12.3">#REF!</definedName>
    <definedName name="_321.0102.12.4" localSheetId="6">#REF!</definedName>
    <definedName name="_321.0102.12.4">#REF!</definedName>
    <definedName name="_321.0102.12_1" localSheetId="6">#REF!</definedName>
    <definedName name="_321.0102.12_1">#REF!</definedName>
    <definedName name="_321.0102.12_2" localSheetId="6">#REF!</definedName>
    <definedName name="_321.0102.12_2">#REF!</definedName>
    <definedName name="_321.0102.12_3" localSheetId="6">#REF!</definedName>
    <definedName name="_321.0102.12_3">#REF!</definedName>
    <definedName name="_321.0102.12_4" localSheetId="6">#REF!</definedName>
    <definedName name="_321.0102.12_4">#REF!</definedName>
    <definedName name="_321.0102.20" localSheetId="6">#REF!</definedName>
    <definedName name="_321.0102.20">#REF!</definedName>
    <definedName name="_321.0103.00" localSheetId="6">#REF!</definedName>
    <definedName name="_321.0103.00">#REF!</definedName>
    <definedName name="_321.0104.00" localSheetId="6">#REF!</definedName>
    <definedName name="_321.0104.00">#REF!</definedName>
    <definedName name="_321.0104.10" localSheetId="6">#REF!</definedName>
    <definedName name="_321.0104.10">#REF!</definedName>
    <definedName name="_321.0104.20" localSheetId="6">#REF!</definedName>
    <definedName name="_321.0104.20">#REF!</definedName>
    <definedName name="_321.0105.00" localSheetId="6">#REF!</definedName>
    <definedName name="_321.0105.00">#REF!</definedName>
    <definedName name="_321.0106.00" localSheetId="6">#REF!</definedName>
    <definedName name="_321.0106.00">#REF!</definedName>
    <definedName name="_321.0107.00" localSheetId="6">#REF!</definedName>
    <definedName name="_321.0107.00">#REF!</definedName>
    <definedName name="_322.0100.00" localSheetId="6">#REF!</definedName>
    <definedName name="_322.0100.00">#REF!</definedName>
    <definedName name="_322.0110.00" localSheetId="6">#REF!</definedName>
    <definedName name="_322.0110.00">#REF!</definedName>
    <definedName name="_322.0120.00" localSheetId="6">#REF!</definedName>
    <definedName name="_322.0120.00">#REF!</definedName>
    <definedName name="_322.0130.00" localSheetId="6">#REF!</definedName>
    <definedName name="_322.0130.00">#REF!</definedName>
    <definedName name="_322.0140.00" localSheetId="6">#REF!</definedName>
    <definedName name="_322.0140.00">#REF!</definedName>
    <definedName name="_322.0150.00" localSheetId="6">#REF!</definedName>
    <definedName name="_322.0150.00">#REF!</definedName>
    <definedName name="_322.0160.00" localSheetId="6">#REF!</definedName>
    <definedName name="_322.0160.00">#REF!</definedName>
    <definedName name="_322.0170.00" localSheetId="6">#REF!</definedName>
    <definedName name="_322.0170.00">#REF!</definedName>
    <definedName name="_3AУДИОMAГНЛ" localSheetId="6">'[11]Общие продажи'!#REF!</definedName>
    <definedName name="_3AУДИОMAГНЛ">'[11]Общие продажи'!#REF!</definedName>
    <definedName name="_3MУЗ.ЦЕНТРЫ" localSheetId="6">'[11]Общие продажи'!#REF!</definedName>
    <definedName name="_3MУЗ.ЦЕНТРЫ">'[11]Общие продажи'!#REF!</definedName>
    <definedName name="_3WALKMAN" localSheetId="6">'[11]Общие продажи'!#REF!</definedName>
    <definedName name="_3WALKMAN">'[11]Общие продажи'!#REF!</definedName>
    <definedName name="_3Наушники" localSheetId="6">'[11]Общие продажи'!#REF!</definedName>
    <definedName name="_3Наушники">'[11]Общие продажи'!#REF!</definedName>
    <definedName name="_4.HiFisystem" localSheetId="6">'[11]Общие продажи'!#REF!</definedName>
    <definedName name="_4.HiFisystem">'[11]Общие продажи'!#REF!</definedName>
    <definedName name="_4__123Graph_ACHART_4" localSheetId="6" hidden="1">#REF!</definedName>
    <definedName name="_4__123Graph_ACHART_4" hidden="1">#REF!</definedName>
    <definedName name="_44.1.Technics" localSheetId="6">'[11]Общие продажи'!#REF!</definedName>
    <definedName name="_44.1.Technics">'[11]Общие продажи'!#REF!</definedName>
    <definedName name="_44.10.Yamaha" localSheetId="6">'[11]Общие продажи'!#REF!</definedName>
    <definedName name="_44.10.Yamaha">'[11]Общие продажи'!#REF!</definedName>
    <definedName name="_44.11.Pioneer" localSheetId="6">'[11]Общие продажи'!#REF!</definedName>
    <definedName name="_44.11.Pioneer">'[11]Общие продажи'!#REF!</definedName>
    <definedName name="_44.15.Infinity" localSheetId="6">'[11]Общие продажи'!#REF!</definedName>
    <definedName name="_44.15.Infinity">'[11]Общие продажи'!#REF!</definedName>
    <definedName name="_44.19.Canton" localSheetId="6">'[11]Общие продажи'!#REF!</definedName>
    <definedName name="_44.19.Canton">'[11]Общие продажи'!#REF!</definedName>
    <definedName name="_44.2.Sony" localSheetId="6">'[11]Общие продажи'!#REF!</definedName>
    <definedName name="_44.2.Sony">'[11]Общие продажи'!#REF!</definedName>
    <definedName name="_44.21.Paradigm" localSheetId="6">'[11]Общие продажи'!#REF!</definedName>
    <definedName name="_44.21.Paradigm">'[11]Общие продажи'!#REF!</definedName>
    <definedName name="_44.23MBQuart" localSheetId="6">'[11]Общие продажи'!#REF!</definedName>
    <definedName name="_44.23MBQuart">'[11]Общие продажи'!#REF!</definedName>
    <definedName name="_44.24Tannoy" localSheetId="6">'[11]Общие продажи'!#REF!</definedName>
    <definedName name="_44.24Tannoy">'[11]Общие продажи'!#REF!</definedName>
    <definedName name="_44.25Mission" localSheetId="6">'[11]Общие продажи'!#REF!</definedName>
    <definedName name="_44.25Mission">'[11]Общие продажи'!#REF!</definedName>
    <definedName name="_44.26HFстойки" localSheetId="6">'[11]Общие продажи'!#REF!</definedName>
    <definedName name="_44.26HFстойки">'[11]Общие продажи'!#REF!</definedName>
    <definedName name="_44.27HFкомпон." localSheetId="6">'[11]Общие продажи'!#REF!</definedName>
    <definedName name="_44.27HFкомпон.">'[11]Общие продажи'!#REF!</definedName>
    <definedName name="_44.29Проекторы" localSheetId="6">'[11]Общие продажи'!#REF!</definedName>
    <definedName name="_44.29Проекторы">'[11]Общие продажи'!#REF!</definedName>
    <definedName name="_44.31DVDVidCD" localSheetId="6">'[11]Общие продажи'!#REF!</definedName>
    <definedName name="_44.31DVDVidCD">'[11]Общие продажи'!#REF!</definedName>
    <definedName name="_44.34Aud.Selec." localSheetId="6">'[11]Общие продажи'!#REF!</definedName>
    <definedName name="_44.34Aud.Selec.">'[11]Общие продажи'!#REF!</definedName>
    <definedName name="_44.35Уцен.товар" localSheetId="6">'[11]Общие продажи'!#REF!</definedName>
    <definedName name="_44.35Уцен.товар">'[11]Общие продажи'!#REF!</definedName>
    <definedName name="_44.4.JBL" localSheetId="6">'[11]Общие продажи'!#REF!</definedName>
    <definedName name="_44.4.JBL">'[11]Общие продажи'!#REF!</definedName>
    <definedName name="_44.5.Denon" localSheetId="6">'[11]Общие продажи'!#REF!</definedName>
    <definedName name="_44.5.Denon">'[11]Общие продажи'!#REF!</definedName>
    <definedName name="_44.8.Marantz" localSheetId="6">'[11]Общие продажи'!#REF!</definedName>
    <definedName name="_44.8.Marantz">'[11]Общие продажи'!#REF!</definedName>
    <definedName name="_44.9.Jamo" localSheetId="6">'[11]Общие продажи'!#REF!</definedName>
    <definedName name="_44.9.Jamo">'[11]Общие продажи'!#REF!</definedName>
    <definedName name="_5.ABТОAУДИО" localSheetId="6">'[11]Общие продажи'!#REF!</definedName>
    <definedName name="_5.ABТОAУДИО">'[11]Общие продажи'!#REF!</definedName>
    <definedName name="_5__123Graph_XCHART_3" localSheetId="6" hidden="1">#REF!</definedName>
    <definedName name="_5__123Graph_XCHART_3" hidden="1">#REF!</definedName>
    <definedName name="_55.1.Panasonic" localSheetId="6">'[11]Общие продажи'!#REF!</definedName>
    <definedName name="_55.1.Panasonic">'[11]Общие продажи'!#REF!</definedName>
    <definedName name="_55.11.Проее" localSheetId="6">'[11]Общие продажи'!#REF!</definedName>
    <definedName name="_55.11.Проее">'[11]Общие продажи'!#REF!</definedName>
    <definedName name="_55.12JBL" localSheetId="6">'[11]Общие продажи'!#REF!</definedName>
    <definedName name="_55.12JBL">'[11]Общие продажи'!#REF!</definedName>
    <definedName name="_55.15Infinity" localSheetId="6">'[11]Общие продажи'!#REF!</definedName>
    <definedName name="_55.15Infinity">'[11]Общие продажи'!#REF!</definedName>
    <definedName name="_55.2.Sony" localSheetId="6">'[11]Общие продажи'!#REF!</definedName>
    <definedName name="_55.2.Sony">'[11]Общие продажи'!#REF!</definedName>
    <definedName name="_55.22Авт.антены" localSheetId="6">'[11]Общие продажи'!#REF!</definedName>
    <definedName name="_55.22Авт.антены">'[11]Общие продажи'!#REF!</definedName>
    <definedName name="_55.23LG" localSheetId="6">'[11]Общие продажи'!#REF!</definedName>
    <definedName name="_55.23LG">'[11]Общие продажи'!#REF!</definedName>
    <definedName name="_55.24АВТОПРОЕЕ" localSheetId="6">'[11]Общие продажи'!#REF!</definedName>
    <definedName name="_55.24АВТОПРОЕЕ">'[11]Общие продажи'!#REF!</definedName>
    <definedName name="_55.26Aiwa" localSheetId="6">'[11]Общие продажи'!#REF!</definedName>
    <definedName name="_55.26Aiwa">'[11]Общие продажи'!#REF!</definedName>
    <definedName name="_55.3.Alpine" localSheetId="6">'[11]Общие продажи'!#REF!</definedName>
    <definedName name="_55.3.Alpine">'[11]Общие продажи'!#REF!</definedName>
    <definedName name="_55.5.Pioneer" localSheetId="6">'[11]Общие продажи'!#REF!</definedName>
    <definedName name="_55.5.Pioneer">'[11]Общие продажи'!#REF!</definedName>
    <definedName name="_55.6.Blaupunct" localSheetId="6">'[11]Общие продажи'!#REF!</definedName>
    <definedName name="_55.6.Blaupunct">'[11]Общие продажи'!#REF!</definedName>
    <definedName name="_55.7.Kenwood" localSheetId="6">'[11]Общие продажи'!#REF!</definedName>
    <definedName name="_55.7.Kenwood">'[11]Общие продажи'!#REF!</definedName>
    <definedName name="_55.9.Clarion" localSheetId="6">'[11]Общие продажи'!#REF!</definedName>
    <definedName name="_55.9.Clarion">'[11]Общие продажи'!#REF!</definedName>
    <definedName name="_5Автокомпоненты" localSheetId="6">'[11]Общие продажи'!#REF!</definedName>
    <definedName name="_5Автокомпоненты">'[11]Общие продажи'!#REF!</definedName>
    <definedName name="_6.ТЕЛЕФОНЫ" localSheetId="6">'[11]Общие продажи'!#REF!</definedName>
    <definedName name="_6.ТЕЛЕФОНЫ">'[11]Общие продажи'!#REF!</definedName>
    <definedName name="_6__123Graph_XCHART_4" localSheetId="6" hidden="1">#REF!</definedName>
    <definedName name="_6__123Graph_XCHART_4" hidden="1">#REF!</definedName>
    <definedName name="_66.1.ПР.ТЕЛЕФОНЫ" localSheetId="6">'[11]Общие продажи'!#REF!</definedName>
    <definedName name="_66.1.ПР.ТЕЛЕФОНЫ">'[11]Общие продажи'!#REF!</definedName>
    <definedName name="_66.2.ТЕЛЕФОНЫPanas." localSheetId="6">'[11]Общие продажи'!#REF!</definedName>
    <definedName name="_66.2.ТЕЛЕФОНЫPanas.">'[11]Общие продажи'!#REF!</definedName>
    <definedName name="_7.БЫТ.ТЕХНИКА" localSheetId="6">'[11]Общие продажи'!#REF!</definedName>
    <definedName name="_7.БЫТ.ТЕХНИКА">'[11]Общие продажи'!#REF!</definedName>
    <definedName name="_77.1.PANASONIC" localSheetId="6">'[11]Общие продажи'!#REF!</definedName>
    <definedName name="_77.1.PANASONIC">'[11]Общие продажи'!#REF!</definedName>
    <definedName name="_77.10.INDESITARISTON" localSheetId="6">'[11]Общие продажи'!#REF!</definedName>
    <definedName name="_77.10.INDESITARISTON">'[11]Общие продажи'!#REF!</definedName>
    <definedName name="_77.12.BRAUN" localSheetId="6">'[11]Общие продажи'!#REF!</definedName>
    <definedName name="_77.12.BRAUN">'[11]Общие продажи'!#REF!</definedName>
    <definedName name="_77.14.BROTHER" localSheetId="6">'[11]Общие продажи'!#REF!</definedName>
    <definedName name="_77.14.BROTHER">'[11]Общие продажи'!#REF!</definedName>
    <definedName name="_77.15.ZANUSSI" localSheetId="6">'[11]Общие продажи'!#REF!</definedName>
    <definedName name="_77.15.ZANUSSI">'[11]Общие продажи'!#REF!</definedName>
    <definedName name="_77.16.GoldStar" localSheetId="6">'[11]Общие продажи'!#REF!</definedName>
    <definedName name="_77.16.GoldStar">'[11]Общие продажи'!#REF!</definedName>
    <definedName name="_77.17.THOMAS" localSheetId="6">'[11]Общие продажи'!#REF!</definedName>
    <definedName name="_77.17.THOMAS">'[11]Общие продажи'!#REF!</definedName>
    <definedName name="_77.19.Проая" localSheetId="6">'[11]Общие продажи'!#REF!</definedName>
    <definedName name="_77.19.Проая">'[11]Общие продажи'!#REF!</definedName>
    <definedName name="_77.2.SHARP" localSheetId="6">'[11]Общие продажи'!#REF!</definedName>
    <definedName name="_77.2.SHARP">'[11]Общие продажи'!#REF!</definedName>
    <definedName name="_77.20.MOULINEX" localSheetId="6">'[11]Общие продажи'!#REF!</definedName>
    <definedName name="_77.20.MOULINEX">'[11]Общие продажи'!#REF!</definedName>
    <definedName name="_77.21.BOSCHSIEM" localSheetId="6">'[11]Общие продажи'!#REF!</definedName>
    <definedName name="_77.21.BOSCHSIEM">'[11]Общие продажи'!#REF!</definedName>
    <definedName name="_77.24KRUPS" localSheetId="6">'[11]Общие продажи'!#REF!</definedName>
    <definedName name="_77.24KRUPS">'[11]Общие продажи'!#REF!</definedName>
    <definedName name="_77.25VESTFROST" localSheetId="6">'[11]Общие продажи'!#REF!</definedName>
    <definedName name="_77.25VESTFROST">'[11]Общие продажи'!#REF!</definedName>
    <definedName name="_77.30FUNAI" localSheetId="6">'[11]Общие продажи'!#REF!</definedName>
    <definedName name="_77.30FUNAI">'[11]Общие продажи'!#REF!</definedName>
    <definedName name="_77.31DAEWOO" localSheetId="6">'[11]Общие продажи'!#REF!</definedName>
    <definedName name="_77.31DAEWOO">'[11]Общие продажи'!#REF!</definedName>
    <definedName name="_77.32ELECTROLUX" localSheetId="6">'[11]Общие продажи'!#REF!</definedName>
    <definedName name="_77.32ELECTROLUX">'[11]Общие продажи'!#REF!</definedName>
    <definedName name="_77.33VAXGALAXY" localSheetId="6">'[11]Общие продажи'!#REF!</definedName>
    <definedName name="_77.33VAXGALAXY">'[11]Общие продажи'!#REF!</definedName>
    <definedName name="_77.34HITACHI" localSheetId="6">'[11]Общие продажи'!#REF!</definedName>
    <definedName name="_77.34HITACHI">'[11]Общие продажи'!#REF!</definedName>
    <definedName name="_77.35ПОСУДА" localSheetId="6">'[11]Общие продажи'!#REF!</definedName>
    <definedName name="_77.35ПОСУДА">'[11]Общие продажи'!#REF!</definedName>
    <definedName name="_77.37Rosenlew" localSheetId="6">'[11]Общие продажи'!#REF!</definedName>
    <definedName name="_77.37Rosenlew">'[11]Общие продажи'!#REF!</definedName>
    <definedName name="_77.4.ROWENTA" localSheetId="6">'[11]Общие продажи'!#REF!</definedName>
    <definedName name="_77.4.ROWENTA">'[11]Общие продажи'!#REF!</definedName>
    <definedName name="_77.40Кондицион." localSheetId="6">'[11]Общие продажи'!#REF!</definedName>
    <definedName name="_77.40Кондицион.">'[11]Общие продажи'!#REF!</definedName>
    <definedName name="_77.41Моющ.срва" localSheetId="6">'[11]Общие продажи'!#REF!</definedName>
    <definedName name="_77.41Моющ.срва">'[11]Общие продажи'!#REF!</definedName>
    <definedName name="_77.42Фильт.вод." localSheetId="6">'[11]Общие продажи'!#REF!</definedName>
    <definedName name="_77.42Фильт.вод.">'[11]Общие продажи'!#REF!</definedName>
    <definedName name="_77.44Elica" localSheetId="6">'[11]Общие продажи'!#REF!</definedName>
    <definedName name="_77.44Elica">'[11]Общие продажи'!#REF!</definedName>
    <definedName name="_77.46AEG" localSheetId="6">'[11]Общие продажи'!#REF!</definedName>
    <definedName name="_77.46AEG">'[11]Общие продажи'!#REF!</definedName>
    <definedName name="_77.47Liebherr" localSheetId="6">'[11]Общие продажи'!#REF!</definedName>
    <definedName name="_77.47Liebherr">'[11]Общие продажи'!#REF!</definedName>
    <definedName name="_77.48Soehnle" localSheetId="6">'[11]Общие продажи'!#REF!</definedName>
    <definedName name="_77.48Soehnle">'[11]Общие продажи'!#REF!</definedName>
    <definedName name="_77.49Binatone" localSheetId="6">'[11]Общие продажи'!#REF!</definedName>
    <definedName name="_77.49Binatone">'[11]Общие продажи'!#REF!</definedName>
    <definedName name="_77.5.SAMSUNG" localSheetId="6">'[11]Общие продажи'!#REF!</definedName>
    <definedName name="_77.5.SAMSUNG">'[11]Общие продажи'!#REF!</definedName>
    <definedName name="_77.50FOX" localSheetId="6">'[11]Общие продажи'!#REF!</definedName>
    <definedName name="_77.50FOX">'[11]Общие продажи'!#REF!</definedName>
    <definedName name="_77.6.TEFAL" localSheetId="6">'[11]Общие продажи'!#REF!</definedName>
    <definedName name="_77.6.TEFAL">'[11]Общие продажи'!#REF!</definedName>
    <definedName name="_77.7.SUPRA" localSheetId="6">'[11]Общие продажи'!#REF!</definedName>
    <definedName name="_77.7.SUPRA">'[11]Общие продажи'!#REF!</definedName>
    <definedName name="_77.8.PHILIPS" localSheetId="6">'[11]Общие продажи'!#REF!</definedName>
    <definedName name="_77.8.PHILIPS">'[11]Общие продажи'!#REF!</definedName>
    <definedName name="_77.9.CANDY" localSheetId="6">'[11]Общие продажи'!#REF!</definedName>
    <definedName name="_77.9.CANDY">'[11]Общие продажи'!#REF!</definedName>
    <definedName name="_8.ПРОЕЕ" localSheetId="6">'[11]Общие продажи'!#REF!</definedName>
    <definedName name="_8.ПРОЕЕ">'[11]Общие продажи'!#REF!</definedName>
    <definedName name="_80110.11Тов.дост" localSheetId="6">'[11]Общие продажи'!#REF!</definedName>
    <definedName name="_80110.11Тов.дост">'[11]Общие продажи'!#REF!</definedName>
    <definedName name="_80110.14Подкл.БТ" localSheetId="6">'[11]Общие продажи'!#REF!</definedName>
    <definedName name="_80110.14Подкл.БТ">'[11]Общие продажи'!#REF!</definedName>
    <definedName name="_802Скидка" localSheetId="6">'[11]Общие продажи'!#REF!</definedName>
    <definedName name="_802Скидка">'[11]Общие продажи'!#REF!</definedName>
    <definedName name="_88.1.Фототехника" localSheetId="6">'[11]Общие продажи'!#REF!</definedName>
    <definedName name="_88.1.Фототехника">'[11]Общие продажи'!#REF!</definedName>
    <definedName name="_88.10.Бат.акк." localSheetId="6">'[11]Общие продажи'!#REF!</definedName>
    <definedName name="_88.10.Бат.акк.">'[11]Общие продажи'!#REF!</definedName>
    <definedName name="_88.11.Кейсысум.ехлы" localSheetId="6">'[11]Общие продажи'!#REF!</definedName>
    <definedName name="_88.11.Кейсысум.ехлы">'[11]Общие продажи'!#REF!</definedName>
    <definedName name="_88.12.Пульты" localSheetId="6">'[11]Общие продажи'!#REF!</definedName>
    <definedName name="_88.12.Пульты">'[11]Общие продажи'!#REF!</definedName>
    <definedName name="_88.13.Кабеляшну" localSheetId="6">'[11]Общие продажи'!#REF!</definedName>
    <definedName name="_88.13.Кабеляшну">'[11]Общие продажи'!#REF!</definedName>
    <definedName name="_88.14.CaseLogicLL" localSheetId="6">'[11]Общие продажи'!#REF!</definedName>
    <definedName name="_88.14.CaseLogicLL">'[11]Общие продажи'!#REF!</definedName>
    <definedName name="_88.15.Кассетыдиски" localSheetId="6">'[11]Общие продажи'!#REF!</definedName>
    <definedName name="_88.15.Кассетыдиски">'[11]Общие продажи'!#REF!</definedName>
    <definedName name="_88.17.Реклама" localSheetId="6">'[11]Общие продажи'!#REF!</definedName>
    <definedName name="_88.17.Реклама">'[11]Общие продажи'!#REF!</definedName>
    <definedName name="_88.18асы" localSheetId="6">'[11]Общие продажи'!#REF!</definedName>
    <definedName name="_88.18асы">'[11]Общие продажи'!#REF!</definedName>
    <definedName name="_88.2.Оргтехника" localSheetId="6">'[11]Общие продажи'!#REF!</definedName>
    <definedName name="_88.2.Оргтехника">'[11]Общие продажи'!#REF!</definedName>
    <definedName name="_88.5.Стендыподставки" localSheetId="6">'[11]Общие продажи'!#REF!</definedName>
    <definedName name="_88.5.Стендыподставки">'[11]Общие продажи'!#REF!</definedName>
    <definedName name="_88.6.Игры" localSheetId="6">'[11]Общие продажи'!#REF!</definedName>
    <definedName name="_88.6.Игры">'[11]Общие продажи'!#REF!</definedName>
    <definedName name="_88.7.Микрофоны" localSheetId="6">'[11]Общие продажи'!#REF!</definedName>
    <definedName name="_88.7.Микрофоны">'[11]Общие продажи'!#REF!</definedName>
    <definedName name="_88.8.Антенны" localSheetId="6">'[11]Общие продажи'!#REF!</definedName>
    <definedName name="_88.8.Антенны">'[11]Общие продажи'!#REF!</definedName>
    <definedName name="_88.9.Адапт.акк." localSheetId="6">'[11]Общие продажи'!#REF!</definedName>
    <definedName name="_88.9.Адапт.акк.">'[11]Общие продажи'!#REF!</definedName>
    <definedName name="_8DVDLDHiFiк" localSheetId="6">'[11]Общие продажи'!#REF!</definedName>
    <definedName name="_8DVDLDHiFiк">'[11]Общие продажи'!#REF!</definedName>
    <definedName name="_8Канц.товары" localSheetId="6">'[11]Общие продажи'!#REF!</definedName>
    <definedName name="_8Канц.товары">'[11]Общие продажи'!#REF!</definedName>
    <definedName name="_9.Компьютеры" localSheetId="6">'[11]Общие продажи'!#REF!</definedName>
    <definedName name="_9.Компьютеры">'[11]Общие продажи'!#REF!</definedName>
    <definedName name="_90212.3Быт.Техник" localSheetId="6">'[11]Общие продажи'!#REF!</definedName>
    <definedName name="_90212.3Быт.Техник">'[11]Общие продажи'!#REF!</definedName>
    <definedName name="_9Вводвывод" localSheetId="6">'[11]Общие продажи'!#REF!</definedName>
    <definedName name="_9Вводвывод">'[11]Общие продажи'!#REF!</definedName>
    <definedName name="_9Готовыерешения" localSheetId="6">'[11]Общие продажи'!#REF!</definedName>
    <definedName name="_9Готовыерешения">'[11]Общие продажи'!#REF!</definedName>
    <definedName name="_9Игры" localSheetId="6">'[11]Общие продажи'!#REF!</definedName>
    <definedName name="_9Игры">'[11]Общие продажи'!#REF!</definedName>
    <definedName name="_9Кабеляперходн." localSheetId="6">'[11]Общие продажи'!#REF!</definedName>
    <definedName name="_9Кабеляперходн.">'[11]Общие продажи'!#REF!</definedName>
    <definedName name="_9Комп.мебель" localSheetId="6">'[11]Общие продажи'!#REF!</definedName>
    <definedName name="_9Комп.мебель">'[11]Общие продажи'!#REF!</definedName>
    <definedName name="_9Комплектующие" localSheetId="6">'[11]Общие продажи'!#REF!</definedName>
    <definedName name="_9Комплектующие">'[11]Общие продажи'!#REF!</definedName>
    <definedName name="_9Мониторы" localSheetId="6">'[11]Общие продажи'!#REF!</definedName>
    <definedName name="_9Мониторы">'[11]Общие продажи'!#REF!</definedName>
    <definedName name="_9Мультимедиа" localSheetId="6">'[11]Общие продажи'!#REF!</definedName>
    <definedName name="_9Мультимедиа">'[11]Общие продажи'!#REF!</definedName>
    <definedName name="_9Оргтехника" localSheetId="6">'[11]Общие продажи'!#REF!</definedName>
    <definedName name="_9Оргтехника">'[11]Общие продажи'!#REF!</definedName>
    <definedName name="_9ПО" localSheetId="6">'[11]Общие продажи'!#REF!</definedName>
    <definedName name="_9ПО">'[11]Общие продажи'!#REF!</definedName>
    <definedName name="_9Разное" localSheetId="6">'[11]Общие продажи'!#REF!</definedName>
    <definedName name="_9Разное">'[11]Общие продажи'!#REF!</definedName>
    <definedName name="_9Расх.мат.оргтех" localSheetId="6">'[11]Общие продажи'!#REF!</definedName>
    <definedName name="_9Расх.мат.оргтех">'[11]Общие продажи'!#REF!</definedName>
    <definedName name="_9Расх.материалы" localSheetId="6">'[11]Общие продажи'!#REF!</definedName>
    <definedName name="_9Расх.материалы">'[11]Общие продажи'!#REF!</definedName>
    <definedName name="_9Услуги" localSheetId="6">'[11]Общие продажи'!#REF!</definedName>
    <definedName name="_9Услуги">'[11]Общие продажи'!#REF!</definedName>
    <definedName name="_a02" localSheetId="6">#REF!</definedName>
    <definedName name="_a02">#REF!</definedName>
    <definedName name="_A1" localSheetId="6">#REF!</definedName>
    <definedName name="_A1">#REF!</definedName>
    <definedName name="_a66333" localSheetId="6">#REF!</definedName>
    <definedName name="_a66333">#REF!</definedName>
    <definedName name="_cur1">'[5]#ССЫЛКА'!$Q$2</definedName>
    <definedName name="_DAT1" localSheetId="6">#REF!</definedName>
    <definedName name="_DAT1">#REF!</definedName>
    <definedName name="_DAT2" localSheetId="6">#REF!</definedName>
    <definedName name="_DAT2">#REF!</definedName>
    <definedName name="_DAT2222" localSheetId="6">#REF!</definedName>
    <definedName name="_DAT2222">#REF!</definedName>
    <definedName name="_DAT3" localSheetId="6">#REF!</definedName>
    <definedName name="_DAT3">#REF!</definedName>
    <definedName name="_DAT330" localSheetId="6">#REF!</definedName>
    <definedName name="_DAT330">#REF!</definedName>
    <definedName name="_DAT333" localSheetId="6">#REF!</definedName>
    <definedName name="_DAT333">#REF!</definedName>
    <definedName name="_DAT334" localSheetId="6">#REF!</definedName>
    <definedName name="_DAT334">#REF!</definedName>
    <definedName name="_DAT335" localSheetId="6">#REF!</definedName>
    <definedName name="_DAT335">#REF!</definedName>
    <definedName name="_DAT336" localSheetId="6">#REF!</definedName>
    <definedName name="_DAT336">#REF!</definedName>
    <definedName name="_DAT337" localSheetId="6">#REF!</definedName>
    <definedName name="_DAT337">#REF!</definedName>
    <definedName name="_DAT338" localSheetId="6">#REF!</definedName>
    <definedName name="_DAT338">#REF!</definedName>
    <definedName name="_DAT4" localSheetId="6">#REF!</definedName>
    <definedName name="_DAT4">#REF!</definedName>
    <definedName name="_DAT444" localSheetId="6">#REF!</definedName>
    <definedName name="_DAT444">#REF!</definedName>
    <definedName name="_DAT456" localSheetId="6">#REF!</definedName>
    <definedName name="_DAT456">#REF!</definedName>
    <definedName name="_DAT4589" localSheetId="6">#REF!</definedName>
    <definedName name="_DAT4589">#REF!</definedName>
    <definedName name="_DAT4598" localSheetId="6">#REF!</definedName>
    <definedName name="_DAT4598">#REF!</definedName>
    <definedName name="_DAT5" localSheetId="6">#REF!</definedName>
    <definedName name="_DAT5">#REF!</definedName>
    <definedName name="_DAT54889" localSheetId="6">#REF!</definedName>
    <definedName name="_DAT54889">#REF!</definedName>
    <definedName name="_DAT6" localSheetId="6">#REF!</definedName>
    <definedName name="_DAT6">#REF!</definedName>
    <definedName name="_DAT7" localSheetId="6">#REF!</definedName>
    <definedName name="_DAT7">#REF!</definedName>
    <definedName name="_DAT89513" localSheetId="6">#REF!</definedName>
    <definedName name="_DAT89513">#REF!</definedName>
    <definedName name="_dfg6" localSheetId="6">'ИП 16-20_Приложение 4.2 (с НДС)'!_dfg6</definedName>
    <definedName name="_dfg6">#N/A</definedName>
    <definedName name="_fgh5" localSheetId="6">'ИП 16-20_Приложение 4.2 (с НДС)'!_fgh5</definedName>
    <definedName name="_fgh5">#N/A</definedName>
    <definedName name="_FOT1">'[14]ФОТ по месяцам'!$D$5:$D$41</definedName>
    <definedName name="_FY1">#N/A</definedName>
    <definedName name="_gf2" localSheetId="6">#REF!</definedName>
    <definedName name="_gf2">#REF!</definedName>
    <definedName name="_gh1">[15]!_gh1</definedName>
    <definedName name="_inf2007" localSheetId="6">#REF!</definedName>
    <definedName name="_inf2007">#REF!</definedName>
    <definedName name="_inf2008" localSheetId="6">#REF!</definedName>
    <definedName name="_inf2008">#REF!</definedName>
    <definedName name="_inf2009" localSheetId="6">#REF!</definedName>
    <definedName name="_inf2009">#REF!</definedName>
    <definedName name="_inf2010" localSheetId="6">#REF!</definedName>
    <definedName name="_inf2010">#REF!</definedName>
    <definedName name="_inf2011" localSheetId="6">#REF!</definedName>
    <definedName name="_inf2011">#REF!</definedName>
    <definedName name="_inf2012" localSheetId="6">#REF!</definedName>
    <definedName name="_inf2012">#REF!</definedName>
    <definedName name="_inf2013" localSheetId="6">#REF!</definedName>
    <definedName name="_inf2013">#REF!</definedName>
    <definedName name="_inf2014" localSheetId="6">#REF!</definedName>
    <definedName name="_inf2014">#REF!</definedName>
    <definedName name="_inf2015" localSheetId="6">#REF!</definedName>
    <definedName name="_inf2015">#REF!</definedName>
    <definedName name="_lo6" localSheetId="6">'ИП 16-20_Приложение 4.2 (с НДС)'!_lo6</definedName>
    <definedName name="_lo6">#N/A</definedName>
    <definedName name="_lo8" localSheetId="6">'ИП 16-20_Приложение 4.2 (с НДС)'!_lo8</definedName>
    <definedName name="_lo8">#N/A</definedName>
    <definedName name="_M8" localSheetId="6">'ИП 16-20_Приложение 4.2 (с НДС)'!_M8</definedName>
    <definedName name="_M8">#N/A</definedName>
    <definedName name="_M9" localSheetId="6">'ИП 16-20_Приложение 4.2 (с НДС)'!_M9</definedName>
    <definedName name="_M9">#N/A</definedName>
    <definedName name="_mmm89" localSheetId="6">#REF!</definedName>
    <definedName name="_mmm89">#REF!</definedName>
    <definedName name="_Ob1" localSheetId="6">#REF!</definedName>
    <definedName name="_Ob1">#REF!</definedName>
    <definedName name="_op1">[7]T25!$I$48</definedName>
    <definedName name="_opp1">[7]T31!$I$91</definedName>
    <definedName name="_opp2">[7]T31!$I$92</definedName>
    <definedName name="_opp3">[7]T31!$I$93</definedName>
    <definedName name="_opp4">[7]T31!$I$94</definedName>
    <definedName name="_opp5">[7]T31!$I$95</definedName>
    <definedName name="_opp6">[7]T31!$I$96</definedName>
    <definedName name="_opp7">[7]T31!$I$97</definedName>
    <definedName name="_Order1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6">#REF!</definedName>
    <definedName name="_qwe1">#REF!</definedName>
    <definedName name="_qwe123" localSheetId="6">#REF!</definedName>
    <definedName name="_qwe123">#REF!</definedName>
    <definedName name="_qwe1237" localSheetId="6">#REF!</definedName>
    <definedName name="_qwe1237">#REF!</definedName>
    <definedName name="_qwe23" localSheetId="6">#REF!</definedName>
    <definedName name="_qwe23">#REF!</definedName>
    <definedName name="_s45" localSheetId="6">#REF!</definedName>
    <definedName name="_s45">#REF!</definedName>
    <definedName name="_Sort" localSheetId="6" hidden="1">#REF!</definedName>
    <definedName name="_Sort" hidden="1">#REF!</definedName>
    <definedName name="_SP1" localSheetId="6">[3]FES!#REF!</definedName>
    <definedName name="_SP1">[3]FES!#REF!</definedName>
    <definedName name="_SP10" localSheetId="6">[3]FES!#REF!</definedName>
    <definedName name="_SP10">[3]FES!#REF!</definedName>
    <definedName name="_SP11" localSheetId="6">[3]FES!#REF!</definedName>
    <definedName name="_SP11">[3]FES!#REF!</definedName>
    <definedName name="_SP12" localSheetId="6">[3]FES!#REF!</definedName>
    <definedName name="_SP12">[3]FES!#REF!</definedName>
    <definedName name="_SP13" localSheetId="6">[3]FES!#REF!</definedName>
    <definedName name="_SP13">[3]FES!#REF!</definedName>
    <definedName name="_SP14" localSheetId="6">[3]FES!#REF!</definedName>
    <definedName name="_SP14">[3]FES!#REF!</definedName>
    <definedName name="_SP15" localSheetId="6">[3]FES!#REF!</definedName>
    <definedName name="_SP15">[3]FES!#REF!</definedName>
    <definedName name="_SP16" localSheetId="6">[3]FES!#REF!</definedName>
    <definedName name="_SP16">[3]FES!#REF!</definedName>
    <definedName name="_SP17" localSheetId="6">[3]FES!#REF!</definedName>
    <definedName name="_SP17">[3]FES!#REF!</definedName>
    <definedName name="_SP18" localSheetId="6">[3]FES!#REF!</definedName>
    <definedName name="_SP18">[3]FES!#REF!</definedName>
    <definedName name="_SP19" localSheetId="6">[3]FES!#REF!</definedName>
    <definedName name="_SP19">[3]FES!#REF!</definedName>
    <definedName name="_SP2" localSheetId="6">[3]FES!#REF!</definedName>
    <definedName name="_SP2">[3]FES!#REF!</definedName>
    <definedName name="_SP20" localSheetId="6">[3]FES!#REF!</definedName>
    <definedName name="_SP20">[3]FES!#REF!</definedName>
    <definedName name="_SP3" localSheetId="6">[3]FES!#REF!</definedName>
    <definedName name="_SP3">[3]FES!#REF!</definedName>
    <definedName name="_SP4" localSheetId="6">[3]FES!#REF!</definedName>
    <definedName name="_SP4">[3]FES!#REF!</definedName>
    <definedName name="_SP5" localSheetId="6">[3]FES!#REF!</definedName>
    <definedName name="_SP5">[3]FES!#REF!</definedName>
    <definedName name="_SP7" localSheetId="6">[3]FES!#REF!</definedName>
    <definedName name="_SP7">[3]FES!#REF!</definedName>
    <definedName name="_SP8" localSheetId="6">[3]FES!#REF!</definedName>
    <definedName name="_SP8">[3]FES!#REF!</definedName>
    <definedName name="_SP9" localSheetId="6">[3]FES!#REF!</definedName>
    <definedName name="_SP9">[3]FES!#REF!</definedName>
    <definedName name="_vp1" localSheetId="6">[8]T0!#REF!</definedName>
    <definedName name="_vp1">[8]T0!#REF!</definedName>
    <definedName name="_vpp1" localSheetId="6">[8]T0!#REF!</definedName>
    <definedName name="_vpp1">[8]T0!#REF!</definedName>
    <definedName name="_vpp2" localSheetId="6">[8]T0!#REF!</definedName>
    <definedName name="_vpp2">[8]T0!#REF!</definedName>
    <definedName name="_vpp3" localSheetId="6">[8]T0!#REF!</definedName>
    <definedName name="_vpp3">[8]T0!#REF!</definedName>
    <definedName name="_vpp4" localSheetId="6">[8]T0!#REF!</definedName>
    <definedName name="_vpp4">[8]T0!#REF!</definedName>
    <definedName name="_vpp5" localSheetId="6">[8]T0!#REF!</definedName>
    <definedName name="_vpp5">[8]T0!#REF!</definedName>
    <definedName name="_vpp6" localSheetId="6">[8]T0!#REF!</definedName>
    <definedName name="_vpp6">[8]T0!#REF!</definedName>
    <definedName name="_vpp7" localSheetId="6">[8]T0!#REF!</definedName>
    <definedName name="_vpp7">[8]T0!#REF!</definedName>
    <definedName name="_wrn2" localSheetId="6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6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л4604" localSheetId="6">[16]киев!#REF!</definedName>
    <definedName name="_л4604">[16]киев!#REF!</definedName>
    <definedName name="_ф23" localSheetId="6">#REF!</definedName>
    <definedName name="_ф23">#REF!</definedName>
    <definedName name="_xlnm._FilterDatabase" localSheetId="0" hidden="1">'Приложение 1.1_раздел 1'!$K$1:$K$136</definedName>
    <definedName name="_xlnm._FilterDatabase" localSheetId="2" hidden="1">'Приложение 1.3_раздел 1'!$A$26:$BA$51</definedName>
    <definedName name="_xlnm._FilterDatabase" localSheetId="3" hidden="1">'Приложение 1.3_раздел 2'!$A$1:$BO$7</definedName>
    <definedName name="_xlnm._FilterDatabase" localSheetId="4" hidden="1">'Приложение 1.3_раздел 3'!#REF!</definedName>
    <definedName name="_xlnm._FilterDatabase" localSheetId="5" hidden="1">'Приложение 1.3_раздел 4'!#REF!</definedName>
    <definedName name="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>#REF!</definedName>
    <definedName name="a0" localSheetId="6">#REF!</definedName>
    <definedName name="a0">#REF!</definedName>
    <definedName name="a02new" localSheetId="6">#REF!</definedName>
    <definedName name="a02new">#REF!</definedName>
    <definedName name="a1_" localSheetId="6">#REF!</definedName>
    <definedName name="a1_">#REF!</definedName>
    <definedName name="a110_1" localSheetId="6">#REF!</definedName>
    <definedName name="a110_1">#REF!</definedName>
    <definedName name="a110_2" localSheetId="6">#REF!</definedName>
    <definedName name="a110_2">#REF!</definedName>
    <definedName name="a120_1" localSheetId="6">#REF!</definedName>
    <definedName name="a120_1">#REF!</definedName>
    <definedName name="a120_2" localSheetId="6">#REF!</definedName>
    <definedName name="a120_2">#REF!</definedName>
    <definedName name="a130_1" localSheetId="6">#REF!</definedName>
    <definedName name="a130_1">#REF!</definedName>
    <definedName name="a130_2" localSheetId="6">#REF!</definedName>
    <definedName name="a130_2">#REF!</definedName>
    <definedName name="a135_1" localSheetId="6">#REF!</definedName>
    <definedName name="a135_1">#REF!</definedName>
    <definedName name="a135_2" localSheetId="6">#REF!</definedName>
    <definedName name="a135_2">#REF!</definedName>
    <definedName name="a140_1" localSheetId="6">#REF!</definedName>
    <definedName name="a140_1">#REF!</definedName>
    <definedName name="a140_2" localSheetId="6">#REF!</definedName>
    <definedName name="a140_2">#REF!</definedName>
    <definedName name="a145_1" localSheetId="6">#REF!</definedName>
    <definedName name="a145_1">#REF!</definedName>
    <definedName name="a145_2" localSheetId="6">#REF!</definedName>
    <definedName name="a145_2">#REF!</definedName>
    <definedName name="a150_1" localSheetId="6">#REF!</definedName>
    <definedName name="a150_1">#REF!</definedName>
    <definedName name="a150_2" localSheetId="6">#REF!</definedName>
    <definedName name="a150_2">#REF!</definedName>
    <definedName name="a151_1" localSheetId="6">#REF!</definedName>
    <definedName name="a151_1">#REF!</definedName>
    <definedName name="a151_2" localSheetId="6">#REF!</definedName>
    <definedName name="a151_2">#REF!</definedName>
    <definedName name="a190_1" localSheetId="6">#REF!</definedName>
    <definedName name="a190_1">#REF!</definedName>
    <definedName name="a190_2" localSheetId="6">#REF!</definedName>
    <definedName name="a190_2">#REF!</definedName>
    <definedName name="a2_" localSheetId="6">#REF!</definedName>
    <definedName name="a2_">#REF!</definedName>
    <definedName name="a2_2" localSheetId="6">#REF!</definedName>
    <definedName name="a2_2">#REF!</definedName>
    <definedName name="a2_2new" localSheetId="6">#REF!</definedName>
    <definedName name="a2_2new">#REF!</definedName>
    <definedName name="a210_1" localSheetId="6">#REF!</definedName>
    <definedName name="a210_1">#REF!</definedName>
    <definedName name="a210_2" localSheetId="6">#REF!</definedName>
    <definedName name="a210_2">#REF!</definedName>
    <definedName name="a211_1" localSheetId="6">#REF!</definedName>
    <definedName name="a211_1">#REF!</definedName>
    <definedName name="a211_2" localSheetId="6">#REF!</definedName>
    <definedName name="a211_2">#REF!</definedName>
    <definedName name="a212_1" localSheetId="6">#REF!</definedName>
    <definedName name="a212_1">#REF!</definedName>
    <definedName name="a212_2" localSheetId="6">#REF!</definedName>
    <definedName name="a212_2">#REF!</definedName>
    <definedName name="a213_1" localSheetId="6">#REF!</definedName>
    <definedName name="a213_1">#REF!</definedName>
    <definedName name="a213_2" localSheetId="6">#REF!</definedName>
    <definedName name="a213_2">#REF!</definedName>
    <definedName name="a214_1" localSheetId="6">#REF!</definedName>
    <definedName name="a214_1">#REF!</definedName>
    <definedName name="a214_2" localSheetId="6">#REF!</definedName>
    <definedName name="a214_2">#REF!</definedName>
    <definedName name="a215_1" localSheetId="6">#REF!</definedName>
    <definedName name="a215_1">#REF!</definedName>
    <definedName name="a215_2" localSheetId="6">#REF!</definedName>
    <definedName name="a215_2">#REF!</definedName>
    <definedName name="a216_1" localSheetId="6">#REF!</definedName>
    <definedName name="a216_1">#REF!</definedName>
    <definedName name="a216_2" localSheetId="6">#REF!</definedName>
    <definedName name="a216_2">#REF!</definedName>
    <definedName name="a217_1" localSheetId="6">#REF!</definedName>
    <definedName name="a217_1">#REF!</definedName>
    <definedName name="a217_2" localSheetId="6">#REF!</definedName>
    <definedName name="a217_2">#REF!</definedName>
    <definedName name="a218_1" localSheetId="6">#REF!</definedName>
    <definedName name="a218_1">#REF!</definedName>
    <definedName name="a218_2" localSheetId="6">#REF!</definedName>
    <definedName name="a218_2">#REF!</definedName>
    <definedName name="a220_1" localSheetId="6">#REF!</definedName>
    <definedName name="a220_1">#REF!</definedName>
    <definedName name="a220_2" localSheetId="6">#REF!</definedName>
    <definedName name="a220_2">#REF!</definedName>
    <definedName name="a230_1" localSheetId="6">#REF!</definedName>
    <definedName name="a230_1">#REF!</definedName>
    <definedName name="a230_2" localSheetId="6">#REF!</definedName>
    <definedName name="a230_2">#REF!</definedName>
    <definedName name="a231_1" localSheetId="6">#REF!</definedName>
    <definedName name="a231_1">#REF!</definedName>
    <definedName name="a231_2" localSheetId="6">#REF!</definedName>
    <definedName name="a231_2">#REF!</definedName>
    <definedName name="a240_1" localSheetId="6">#REF!</definedName>
    <definedName name="a240_1">#REF!</definedName>
    <definedName name="a240_2" localSheetId="6">#REF!</definedName>
    <definedName name="a240_2">#REF!</definedName>
    <definedName name="a241_1" localSheetId="6">#REF!</definedName>
    <definedName name="a241_1">#REF!</definedName>
    <definedName name="a241_2" localSheetId="6">#REF!</definedName>
    <definedName name="a241_2">#REF!</definedName>
    <definedName name="a250_1" localSheetId="6">#REF!</definedName>
    <definedName name="a250_1">#REF!</definedName>
    <definedName name="a250_2" localSheetId="6">#REF!</definedName>
    <definedName name="a250_2">#REF!</definedName>
    <definedName name="a260_1" localSheetId="6">#REF!</definedName>
    <definedName name="a260_1">#REF!</definedName>
    <definedName name="a260_2" localSheetId="6">#REF!</definedName>
    <definedName name="a260_2">#REF!</definedName>
    <definedName name="a270_1" localSheetId="6">#REF!</definedName>
    <definedName name="a270_1">#REF!</definedName>
    <definedName name="a270_2" localSheetId="6">#REF!</definedName>
    <definedName name="a270_2">#REF!</definedName>
    <definedName name="a271_1" localSheetId="6">#REF!</definedName>
    <definedName name="a271_1">#REF!</definedName>
    <definedName name="a271_2" localSheetId="6">#REF!</definedName>
    <definedName name="a271_2">#REF!</definedName>
    <definedName name="a290_1" localSheetId="6">#REF!</definedName>
    <definedName name="a290_1">#REF!</definedName>
    <definedName name="a290_2" localSheetId="6">#REF!</definedName>
    <definedName name="a290_2">#REF!</definedName>
    <definedName name="a3_" localSheetId="6">#REF!</definedName>
    <definedName name="a3_">#REF!</definedName>
    <definedName name="a300_1" localSheetId="6">#REF!</definedName>
    <definedName name="a300_1">#REF!</definedName>
    <definedName name="a300_2" localSheetId="6">#REF!</definedName>
    <definedName name="a300_2">#REF!</definedName>
    <definedName name="a4_" localSheetId="6">#REF!</definedName>
    <definedName name="a4_">#REF!</definedName>
    <definedName name="a4_2" localSheetId="6">#REF!</definedName>
    <definedName name="a4_2">#REF!</definedName>
    <definedName name="a4_2new" localSheetId="6">#REF!</definedName>
    <definedName name="a4_2new">#REF!</definedName>
    <definedName name="a5_" localSheetId="6">#REF!</definedName>
    <definedName name="a5_">#REF!</definedName>
    <definedName name="a5_2" localSheetId="6">#REF!</definedName>
    <definedName name="a5_2">#REF!</definedName>
    <definedName name="a5_2new" localSheetId="6">#REF!</definedName>
    <definedName name="a5_2new">#REF!</definedName>
    <definedName name="ab">'[17]Продажи реальные и прогноз 20 л'!$E$47</definedName>
    <definedName name="AccessDatabase" hidden="1">"C:\Мои документы\НоваяОборотка.mdb"</definedName>
    <definedName name="ActualPE" localSheetId="6">'[18]Dairy Precedents'!#REF!</definedName>
    <definedName name="ActualPE">'[18]Dairy Precedents'!#REF!</definedName>
    <definedName name="ad">#N/A</definedName>
    <definedName name="adf" localSheetId="6">#REF!</definedName>
    <definedName name="adf">#REF!</definedName>
    <definedName name="adsdfsdf">#N/A</definedName>
    <definedName name="adsgadfgadfg">#N/A</definedName>
    <definedName name="advertaxrate" localSheetId="6">[19]Справочно!#REF!</definedName>
    <definedName name="advertaxrate">[19]Справочно!#REF!</definedName>
    <definedName name="aew" localSheetId="6">'ИП 16-20_Приложение 4.2 (с НДС)'!aew</definedName>
    <definedName name="aew">#N/A</definedName>
    <definedName name="afgdfagdfg">#N/A</definedName>
    <definedName name="àî">#N/A</definedName>
    <definedName name="aj" localSheetId="6">#REF!</definedName>
    <definedName name="aj">#REF!</definedName>
    <definedName name="ajhgjhgjh">#N/A</definedName>
    <definedName name="al">'[20]0_33'!$E$43</definedName>
    <definedName name="AmoncostofSales">[19]Справочно!$B$18</definedName>
    <definedName name="AmonGA">[19]Справочно!$B$20</definedName>
    <definedName name="AmonLeasedEquip">[19]Справочно!$B$21</definedName>
    <definedName name="AmonSD">[19]Справочно!$B$19</definedName>
    <definedName name="AN" localSheetId="6">'ИП 16-20_Приложение 4.2 (с НДС)'!AN</definedName>
    <definedName name="AN">#N/A</definedName>
    <definedName name="ANLAGE_III">[21]Anlagevermögen!$A$1:$Z$29</definedName>
    <definedName name="anscount" hidden="1">1</definedName>
    <definedName name="arpu" localSheetId="6">'[22]Input-Moscow'!#REF!</definedName>
    <definedName name="arpu">'[22]Input-Moscow'!#REF!</definedName>
    <definedName name="arrangement">[23]TSheet!$L$30:$L$47</definedName>
    <definedName name="as" localSheetId="6">#REF!</definedName>
    <definedName name="as">#REF!</definedName>
    <definedName name="AS2DocOpenMode" hidden="1">"AS2DocumentEdit"</definedName>
    <definedName name="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6">#REF!</definedName>
    <definedName name="asdf">#REF!</definedName>
    <definedName name="asdfasdfasdf">#N/A</definedName>
    <definedName name="asdwqe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6">#REF!</definedName>
    <definedName name="aswer1">#REF!</definedName>
    <definedName name="b">'[24]продажи (н)'!$B$2</definedName>
    <definedName name="B_FIO">[25]Титульный!$F$38</definedName>
    <definedName name="B_POST">[25]Титульный!$F$39</definedName>
    <definedName name="b1_" localSheetId="6">#REF!</definedName>
    <definedName name="b1_">#REF!</definedName>
    <definedName name="b1_2" localSheetId="6">#REF!</definedName>
    <definedName name="b1_2">#REF!</definedName>
    <definedName name="b1_2new" localSheetId="6">#REF!</definedName>
    <definedName name="b1_2new">#REF!</definedName>
    <definedName name="b2_" localSheetId="6">#REF!</definedName>
    <definedName name="b2_">#REF!</definedName>
    <definedName name="b3_" localSheetId="6">#REF!</definedName>
    <definedName name="b3_">#REF!</definedName>
    <definedName name="b4_" localSheetId="6">#REF!</definedName>
    <definedName name="b4_">#REF!</definedName>
    <definedName name="B490_02" localSheetId="6">'[26]УФ-61'!#REF!</definedName>
    <definedName name="B490_02">'[26]УФ-61'!#REF!</definedName>
    <definedName name="b5_" localSheetId="6">#REF!</definedName>
    <definedName name="b5_">#REF!</definedName>
    <definedName name="balance" localSheetId="6">[27]!balance</definedName>
    <definedName name="balance">[27]!balance</definedName>
    <definedName name="BALEE_FLOAD" localSheetId="6">#REF!</definedName>
    <definedName name="BALEE_FLOAD">#REF!</definedName>
    <definedName name="BALEE_PROT">'[28]Баланс ээ'!$G$22:$J$22,'[28]Баланс ээ'!$G$20:$J$20,'[28]Баланс ээ'!$G$11:$J$18,'[28]Баланс ээ'!$G$24:$J$28</definedName>
    <definedName name="BALM_FLOAD" localSheetId="6">#REF!</definedName>
    <definedName name="BALM_FLOAD">#REF!</definedName>
    <definedName name="BALM_PROT">'[28]Баланс мощности'!$G$20:$J$20,'[28]Баланс мощности'!$G$22:$J$22,'[28]Баланс мощности'!$G$24:$J$28,'[28]Баланс мощности'!$G$11:$J$18</definedName>
    <definedName name="BASE_METHOD">[29]Титульный!$F$21</definedName>
    <definedName name="bb" localSheetId="6">'ИП 16-20_Приложение 4.2 (с НДС)'!bb</definedName>
    <definedName name="bb">#N/A</definedName>
    <definedName name="bbb" localSheetId="6">'ИП 16-20_Приложение 4.2 (с НДС)'!bbb</definedName>
    <definedName name="bbb">#N/A</definedName>
    <definedName name="bhg">#N/A</definedName>
    <definedName name="bl">'[20]0_33'!$F$43</definedName>
    <definedName name="block2_0" localSheetId="6">#REF!</definedName>
    <definedName name="block2_0">#REF!</definedName>
    <definedName name="block2_6" localSheetId="6">#REF!</definedName>
    <definedName name="block2_6">#REF!</definedName>
    <definedName name="block2_7" localSheetId="6">#REF!</definedName>
    <definedName name="block2_7">#REF!</definedName>
    <definedName name="block2_8" localSheetId="6">#REF!</definedName>
    <definedName name="block2_8">#REF!</definedName>
    <definedName name="BLPH1" hidden="1">'[30]Read me first'!$D$15</definedName>
    <definedName name="BLPH2" hidden="1">'[30]Read me first'!$Z$15</definedName>
    <definedName name="bn" localSheetId="6" hidden="1">{#N/A,#N/A,TRUE,"Лист1";#N/A,#N/A,TRUE,"Лист2";#N/A,#N/A,TRUE,"Лист3"}</definedName>
    <definedName name="bn" hidden="1">{#N/A,#N/A,TRUE,"Лист1";#N/A,#N/A,TRUE,"Лист2";#N/A,#N/A,TRUE,"Лист3"}</definedName>
    <definedName name="BudPotrEEList">[31]Лист!$A$120</definedName>
    <definedName name="BudPotrTE">[31]Лист!$B$311</definedName>
    <definedName name="BudPotrTEList">[31]Лист!$A$310</definedName>
    <definedName name="Button_1">"НоваяОборотка_Лист1_Таблица"</definedName>
    <definedName name="Button_10">"Модель_1_2_Лист1_Таблица"</definedName>
    <definedName name="BuzPotrEE">[31]Параметры!$B$8</definedName>
    <definedName name="bv">#N/A</definedName>
    <definedName name="bytb">#N/A</definedName>
    <definedName name="bytu">#N/A</definedName>
    <definedName name="byurt">#N/A</definedName>
    <definedName name="c_мфзп" localSheetId="6">#REF!</definedName>
    <definedName name="c_мфзп">#REF!</definedName>
    <definedName name="CAPINV_LIST">[25]TSheet!$O$2:$O$5</definedName>
    <definedName name="cawef">#N/A</definedName>
    <definedName name="cbv">#N/A</definedName>
    <definedName name="cc" localSheetId="6">'ИП 16-20_Приложение 4.2 (с НДС)'!cc</definedName>
    <definedName name="cc">#N/A</definedName>
    <definedName name="ccc" localSheetId="6">'ИП 16-20_Приложение 4.2 (с НДС)'!ccc</definedName>
    <definedName name="ccc">#N/A</definedName>
    <definedName name="ccccc" localSheetId="6">'ИП 16-20_Приложение 4.2 (с НДС)'!ccccc</definedName>
    <definedName name="ccccc">#N/A</definedName>
    <definedName name="ccccccccccccccccc">[15]!ccccccccccccccccc</definedName>
    <definedName name="cd" localSheetId="6">'ИП 16-20_Приложение 4.2 (с НДС)'!cd</definedName>
    <definedName name="cd">#N/A</definedName>
    <definedName name="ce" localSheetId="6">'ИП 16-20_Приложение 4.2 (с НДС)'!ce</definedName>
    <definedName name="ce">#N/A</definedName>
    <definedName name="cecewsc">#N/A</definedName>
    <definedName name="CF_minority" localSheetId="6">#REF!</definedName>
    <definedName name="CF_minority">#REF!</definedName>
    <definedName name="ChangeInCommonEquity" localSheetId="6">#REF!</definedName>
    <definedName name="ChangeInCommonEquity">#REF!</definedName>
    <definedName name="ChangeInDeferredCompensation" localSheetId="6">#REF!</definedName>
    <definedName name="ChangeInDeferredCompensation">#REF!</definedName>
    <definedName name="check_List14_a" localSheetId="6">#REF!</definedName>
    <definedName name="check_List14_a">#REF!</definedName>
    <definedName name="check_List14_b" localSheetId="6">#REF!</definedName>
    <definedName name="check_List14_b">#REF!</definedName>
    <definedName name="Check_Range1_1" localSheetId="6">#REF!</definedName>
    <definedName name="Check_Range1_1">#REF!</definedName>
    <definedName name="Check_Range2_1" localSheetId="6">#REF!</definedName>
    <definedName name="Check_Range2_1">#REF!</definedName>
    <definedName name="CheckBC_List01" localSheetId="6">#REF!</definedName>
    <definedName name="CheckBC_List01">#REF!</definedName>
    <definedName name="CheckBC_List08" localSheetId="6">#REF!</definedName>
    <definedName name="CheckBC_List08">#REF!</definedName>
    <definedName name="CheckBC_List09" localSheetId="6">#REF!</definedName>
    <definedName name="CheckBC_List09">#REF!</definedName>
    <definedName name="CheckBC_List10_1" localSheetId="6">#REF!</definedName>
    <definedName name="CheckBC_List10_1">#REF!</definedName>
    <definedName name="CheckBC_List10_2" localSheetId="6">#REF!</definedName>
    <definedName name="CheckBC_List10_2">#REF!</definedName>
    <definedName name="CheckBC_List10_3" localSheetId="6">#REF!</definedName>
    <definedName name="CheckBC_List10_3">#REF!</definedName>
    <definedName name="CheckBC_List13_1_1" localSheetId="6">#REF!</definedName>
    <definedName name="CheckBC_List13_1_1">#REF!</definedName>
    <definedName name="CheckBC_List13_1_2" localSheetId="6">#REF!</definedName>
    <definedName name="CheckBC_List13_1_2">#REF!</definedName>
    <definedName name="CheckBC_List13_2_1" localSheetId="6">#REF!</definedName>
    <definedName name="CheckBC_List13_2_1">#REF!</definedName>
    <definedName name="CheckBC_List13_2_2" localSheetId="6">#REF!</definedName>
    <definedName name="CheckBC_List13_2_2">#REF!</definedName>
    <definedName name="CheckBC_List13_3_1" localSheetId="6">#REF!</definedName>
    <definedName name="CheckBC_List13_3_1">#REF!</definedName>
    <definedName name="CheckBC_List13_3_2" localSheetId="6">#REF!</definedName>
    <definedName name="CheckBC_List13_3_2">#REF!</definedName>
    <definedName name="CheckBC_List13_4_1" localSheetId="6">#REF!</definedName>
    <definedName name="CheckBC_List13_4_1">#REF!</definedName>
    <definedName name="CheckBC_List13_4_2" localSheetId="6">#REF!</definedName>
    <definedName name="CheckBC_List13_4_2">#REF!</definedName>
    <definedName name="CheckBC_List13_5_2" localSheetId="6">#REF!</definedName>
    <definedName name="CheckBC_List13_5_2">#REF!</definedName>
    <definedName name="CheckBC_List13_6_2" localSheetId="6">#REF!</definedName>
    <definedName name="CheckBC_List13_6_2">#REF!</definedName>
    <definedName name="CheckBC_List14_1" localSheetId="6">#REF!</definedName>
    <definedName name="CheckBC_List14_1">#REF!</definedName>
    <definedName name="CheckBC_List14_2" localSheetId="6">#REF!</definedName>
    <definedName name="CheckBC_List14_2">#REF!</definedName>
    <definedName name="CheckBC_List16_1" localSheetId="6">#REF!</definedName>
    <definedName name="CheckBC_List16_1">#REF!</definedName>
    <definedName name="CheckBC_List23_2" localSheetId="6">#REF!</definedName>
    <definedName name="CheckBC_List23_2">#REF!</definedName>
    <definedName name="CheckBC_List25_1_1" localSheetId="6">#REF!</definedName>
    <definedName name="CheckBC_List25_1_1">#REF!</definedName>
    <definedName name="CheckBC_List25_1_2" localSheetId="6">#REF!</definedName>
    <definedName name="CheckBC_List25_1_2">#REF!</definedName>
    <definedName name="CheckBC_List25_1_3" localSheetId="6">#REF!</definedName>
    <definedName name="CheckBC_List25_1_3">#REF!</definedName>
    <definedName name="CheckBC_List25_1_4" localSheetId="6">#REF!</definedName>
    <definedName name="CheckBC_List25_1_4">#REF!</definedName>
    <definedName name="CheckBC_List25_2" localSheetId="6">#REF!</definedName>
    <definedName name="CheckBC_List25_2">#REF!</definedName>
    <definedName name="CheckRange_1" localSheetId="6">#REF!</definedName>
    <definedName name="CheckRange_1">#REF!</definedName>
    <definedName name="CheckRange_2" localSheetId="6">#REF!</definedName>
    <definedName name="CheckRange_2">#REF!</definedName>
    <definedName name="chel_pen" localSheetId="6">'[22]Input-Moscow'!#REF!</definedName>
    <definedName name="chel_pen">'[22]Input-Moscow'!#REF!</definedName>
    <definedName name="CHOK" localSheetId="6">'[32]расчет НВВ РСК по RAB'!$A$8:$A$12</definedName>
    <definedName name="CHOK">'[33]расчет НВВ РСК по RAB'!$A$8:$A$12</definedName>
    <definedName name="class_list">[34]TEHSHEET!$AA$2:$AA$4</definedName>
    <definedName name="Click_com1">#N/A</definedName>
    <definedName name="client" localSheetId="6">#REF!</definedName>
    <definedName name="client">#REF!</definedName>
    <definedName name="cmndBase" localSheetId="6">[35]Командировка!#REF!</definedName>
    <definedName name="cmndBase">[35]Командировка!#REF!</definedName>
    <definedName name="cntNumber" localSheetId="6">'[35]Счет-Фактура'!#REF!</definedName>
    <definedName name="cntNumber">'[35]Счет-Фактура'!#REF!</definedName>
    <definedName name="cntPayerCountCor" localSheetId="6">'[35]Счет-Фактура'!#REF!</definedName>
    <definedName name="cntPayerCountCor">'[35]Счет-Фактура'!#REF!</definedName>
    <definedName name="cntQnt" localSheetId="6">'[35]Счет-Фактура'!#REF!</definedName>
    <definedName name="cntQnt">'[35]Счет-Фактура'!#REF!</definedName>
    <definedName name="cntSuppAddr2" localSheetId="6">'[35]Счет-Фактура'!#REF!</definedName>
    <definedName name="cntSuppAddr2">'[35]Счет-Фактура'!#REF!</definedName>
    <definedName name="cntSuppMFO1" localSheetId="6">'[35]Счет-Фактура'!#REF!</definedName>
    <definedName name="cntSuppMFO1">'[35]Счет-Фактура'!#REF!</definedName>
    <definedName name="cntUnit" localSheetId="6">'[35]Счет-Фактура'!#REF!</definedName>
    <definedName name="cntUnit">'[35]Счет-Фактура'!#REF!</definedName>
    <definedName name="CODE">[36]APP!$A$2:$F$2752</definedName>
    <definedName name="com">#N/A</definedName>
    <definedName name="Company">'[37]Macro Assumptions'!$A$1</definedName>
    <definedName name="CompOt" localSheetId="6">'ИП 16-20_Приложение 4.2 (с НДС)'!CompOt</definedName>
    <definedName name="CompOt">[0]!CompOt</definedName>
    <definedName name="CompOt2" localSheetId="6">'ИП 16-20_Приложение 4.2 (с НДС)'!CompOt2</definedName>
    <definedName name="CompOt2">#N/A</definedName>
    <definedName name="CompRas" localSheetId="6">'ИП 16-20_Приложение 4.2 (с НДС)'!CompRas</definedName>
    <definedName name="CompRas">[0]!CompRas</definedName>
    <definedName name="conflict" localSheetId="6">#REF!</definedName>
    <definedName name="conflict">#REF!</definedName>
    <definedName name="conflict1" localSheetId="6">#REF!</definedName>
    <definedName name="conflict1">#REF!</definedName>
    <definedName name="conflict2" localSheetId="6">#REF!</definedName>
    <definedName name="conflict2">#REF!</definedName>
    <definedName name="Consol" localSheetId="6">[38]!Consol</definedName>
    <definedName name="Consol">[38]!Consol</definedName>
    <definedName name="CONTROL_OR_NOT">[39]TSheet!$AB$2:$AB$3</definedName>
    <definedName name="convdebtshares" localSheetId="6">#REF!</definedName>
    <definedName name="convdebtshares">#REF!</definedName>
    <definedName name="convprefshares" localSheetId="6">#REF!</definedName>
    <definedName name="convprefshares">#REF!</definedName>
    <definedName name="convpricepref" localSheetId="6">#REF!</definedName>
    <definedName name="convpricepref">#REF!</definedName>
    <definedName name="cost_all_1" localSheetId="6">#REF!</definedName>
    <definedName name="cost_all_1">#REF!</definedName>
    <definedName name="cost_all_2" localSheetId="6">#REF!</definedName>
    <definedName name="cost_all_2">#REF!</definedName>
    <definedName name="CostOfEquity" localSheetId="6">#REF!</definedName>
    <definedName name="CostOfEquity">#REF!</definedName>
    <definedName name="count_ue_column" localSheetId="6">#REF!</definedName>
    <definedName name="count_ue_column">#REF!</definedName>
    <definedName name="craig" localSheetId="6">#REF!</definedName>
    <definedName name="craig">#REF!</definedName>
    <definedName name="credits" localSheetId="6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t" localSheetId="6">'ИП 16-20_Приложение 4.2 (с НДС)'!ct</definedName>
    <definedName name="ct">#N/A</definedName>
    <definedName name="cur">'[5]#ССЫЛКА'!$K$2</definedName>
    <definedName name="CUR_VER">[41]Заголовок!$B$21</definedName>
    <definedName name="Currency" localSheetId="6">[42]Output!#REF!</definedName>
    <definedName name="Currency">[42]Output!#REF!</definedName>
    <definedName name="cvce">#N/A</definedName>
    <definedName name="cyp">'[43]FS-97'!$BA$90</definedName>
    <definedName name="CЭ" localSheetId="6">#REF!</definedName>
    <definedName name="CЭ">#REF!</definedName>
    <definedName name="D" localSheetId="6">#REF!</definedName>
    <definedName name="D">#REF!</definedName>
    <definedName name="ď">#N/A</definedName>
    <definedName name="d4602_41" localSheetId="6">#REF!</definedName>
    <definedName name="d4602_41">#REF!</definedName>
    <definedName name="dafhgfgh">#N/A</definedName>
    <definedName name="DaNet">[44]TEHSHEET!$F$2:$F$3</definedName>
    <definedName name="DAT" localSheetId="6">#REF!</definedName>
    <definedName name="DAT">#REF!</definedName>
    <definedName name="DAT8945621" localSheetId="6">#REF!</definedName>
    <definedName name="DAT8945621">#REF!</definedName>
    <definedName name="DATA" localSheetId="6">#REF!</definedName>
    <definedName name="DATA">#REF!</definedName>
    <definedName name="DATE" localSheetId="6">#REF!</definedName>
    <definedName name="DATE">#REF!</definedName>
    <definedName name="dbo_PlanForm1" localSheetId="6">#REF!</definedName>
    <definedName name="dbo_PlanForm1">#REF!</definedName>
    <definedName name="dcded">#N/A</definedName>
    <definedName name="DCF_analysis___Standard_model" localSheetId="6">#REF!</definedName>
    <definedName name="DCF_analysis___Standard_model">#REF!</definedName>
    <definedName name="dcf_year" localSheetId="6">#REF!</definedName>
    <definedName name="dcf_year">#REF!</definedName>
    <definedName name="dd" localSheetId="6">'[45]2003'!#REF!</definedName>
    <definedName name="dd">'[45]2003'!#REF!</definedName>
    <definedName name="ďď">#N/A</definedName>
    <definedName name="đđ">#N/A</definedName>
    <definedName name="ddd" localSheetId="6">#REF!</definedName>
    <definedName name="ddd">#REF!</definedName>
    <definedName name="đđđ">#N/A</definedName>
    <definedName name="dddddddd6" localSheetId="6">'ИП 16-20_Приложение 4.2 (с НДС)'!dddddddd6</definedName>
    <definedName name="dddddddd6">#N/A</definedName>
    <definedName name="debt_terminal" localSheetId="6">#REF!</definedName>
    <definedName name="debt_terminal">#REF!</definedName>
    <definedName name="del" localSheetId="6">#REF!</definedName>
    <definedName name="del">#REF!</definedName>
    <definedName name="dfahryjs" localSheetId="6">'ИП 16-20_Приложение 4.2 (с НДС)'!dfahryjs</definedName>
    <definedName name="dfahryjs">#N/A</definedName>
    <definedName name="df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fdd">#N/A</definedName>
    <definedName name="df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h6" localSheetId="6">'ИП 16-20_Приложение 4.2 (с НДС)'!dfgh6</definedName>
    <definedName name="dfgh6">#N/A</definedName>
    <definedName name="dfsgf">#N/A</definedName>
    <definedName name="dfshdh" localSheetId="6">'ИП 16-20_Приложение 4.2 (с НДС)'!dfshdh</definedName>
    <definedName name="dfshdh">#N/A</definedName>
    <definedName name="dga">#N/A</definedName>
    <definedName name="d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olog3Ok">#N/A</definedName>
    <definedName name="dolgosrochn_column" localSheetId="6">#REF!</definedName>
    <definedName name="dolgosrochn_column">#REF!</definedName>
    <definedName name="Dollar">'[46]на 2000 год'!$G$2</definedName>
    <definedName name="Down_range" localSheetId="6">#REF!</definedName>
    <definedName name="Down_range">#REF!</definedName>
    <definedName name="draft" localSheetId="6">#REF!</definedName>
    <definedName name="draft">#REF!</definedName>
    <definedName name="ds">[15]!ds</definedName>
    <definedName name="dsfjlk" localSheetId="6">#REF!</definedName>
    <definedName name="dsfjlk">#REF!</definedName>
    <definedName name="dsragh" localSheetId="6">'ИП 16-20_Приложение 4.2 (с НДС)'!dsragh</definedName>
    <definedName name="dsragh">#N/A</definedName>
    <definedName name="dt20kt10" localSheetId="6">#REF!</definedName>
    <definedName name="dt20kt10">#REF!</definedName>
    <definedName name="DURATION">[47]Титульный!$F$25</definedName>
    <definedName name="dvrDocSer" localSheetId="6">[35]Доверенность!#REF!</definedName>
    <definedName name="dvrDocSer">[35]Доверенность!#REF!</definedName>
    <definedName name="DYNAMIC_RANGE_COLUMN_MARKER" localSheetId="6">#REF!</definedName>
    <definedName name="DYNAMIC_RANGE_COLUMN_MARKER">#REF!</definedName>
    <definedName name="E">[15]!E</definedName>
    <definedName name="EBITDA_mult1" localSheetId="6">#REF!</definedName>
    <definedName name="EBITDA_mult1">#REF!</definedName>
    <definedName name="EBITDA_mult3" localSheetId="6">#REF!</definedName>
    <definedName name="EBITDA_mult3">#REF!</definedName>
    <definedName name="EBITDA_mult5" localSheetId="6">#REF!</definedName>
    <definedName name="EBITDA_mult5">#REF!</definedName>
    <definedName name="ee" localSheetId="6">'ИП 16-20_Приложение 4.2 (с НДС)'!ee</definedName>
    <definedName name="ee">#N/A</definedName>
    <definedName name="EE_SECTION_2">'[48]Баланс ЭЭ'!$G$26:$J$26,'[48]Баланс ЭЭ'!$L$26:$O$26,'[48]Баланс ЭЭ'!$Q$26:$T$26,'[48]Баланс ЭЭ'!$W$26:$Z$26,'[48]Баланс ЭЭ'!$AC$26:$AF$26</definedName>
    <definedName name="EE_SECTION_2_1">'[48]Баланс ЭЭ'!$G$30:$J$30,'[48]Баланс ЭЭ'!$L$30:$O$30,'[48]Баланс ЭЭ'!$Q$30:$T$30,'[48]Баланс ЭЭ'!$W$30:$Z$30,'[48]Баланс ЭЭ'!$AC$30:$AF$30</definedName>
    <definedName name="EE_SECTION_2_2">'[48]Баланс ЭЭ'!$L$33:$O$33,'[48]Баланс ЭЭ'!$Q$33:$T$33,'[48]Баланс ЭЭ'!$W$33:$Z$33,'[48]Баланс ЭЭ'!$AC$33:$AF$33,'[48]Баланс ЭЭ'!$G$33:$J$33</definedName>
    <definedName name="eeewf">#N/A</definedName>
    <definedName name="ęĺ">#N/A</definedName>
    <definedName name="enr" localSheetId="6">#REF!</definedName>
    <definedName name="enr">#REF!</definedName>
    <definedName name="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9]Anlagevermögen!$A$1:$Z$29</definedName>
    <definedName name="ert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tyietiei">#N/A</definedName>
    <definedName name="ew" localSheetId="6">'ИП 16-20_Приложение 4.2 (с НДС)'!ew</definedName>
    <definedName name="ew">#N/A</definedName>
    <definedName name="ewff" localSheetId="6">'ИП 16-20_Приложение 4.2 (с НДС)'!ewff</definedName>
    <definedName name="ewff">#N/A</definedName>
    <definedName name="ewqreq" localSheetId="6">#REF!</definedName>
    <definedName name="ewqreq">#REF!</definedName>
    <definedName name="eww">[15]!eww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>"$#ССЫЛ!.#ССЫЛ!$#ССЫЛ!"</definedName>
    <definedName name="Excel_BuiltIn__FilterDatabase_8_1">"$#ССЫЛ!.$D$1:$D$100"</definedName>
    <definedName name="Excel_BuiltIn__FilterDatabase_8_21">"$#ССЫЛ!.$#ССЫЛ!$#ССЫЛ!"</definedName>
    <definedName name="Excel_BuiltIn__FilterDatabase_8_21_21">"$#ССЫЛ!.$#ССЫЛ!$#ССЫЛ!"</definedName>
    <definedName name="Excel_BuiltIn_Database" localSheetId="6">#REF!</definedName>
    <definedName name="Excel_BuiltIn_Database">#REF!</definedName>
    <definedName name="Excel_BuiltIn_Print_Area" localSheetId="6">#REF!</definedName>
    <definedName name="Excel_BuiltIn_Print_Area">#REF!</definedName>
    <definedName name="Excel_BuiltIn_Print_Area_1" localSheetId="6">#REF!</definedName>
    <definedName name="Excel_BuiltIn_Print_Area_1">#REF!</definedName>
    <definedName name="Excel_BuiltIn_Print_Titles" localSheetId="6">#REF!</definedName>
    <definedName name="Excel_BuiltIn_Print_Titles">#REF!</definedName>
    <definedName name="Excel_BuiltIn_Print_Titles_15">"$#ССЫЛ!.$#ССЫЛ!$#ССЫЛ!"</definedName>
    <definedName name="Excel_BuiltIn_Print_Titles_15_21">"$#ССЫЛ!.$#ССЫЛ!$#ССЫЛ!"</definedName>
    <definedName name="Excel_BuiltIn_Print_Titles_16">"$#ССЫЛ!.$#ССЫЛ!$#ССЫЛ!"</definedName>
    <definedName name="Excel_BuiltIn_Print_Titles_16_21">"$#ССЫЛ!.$#ССЫЛ!$#ССЫЛ!"</definedName>
    <definedName name="EXE_EMAIL">[50]Титульный!$F$39</definedName>
    <definedName name="EXE_FIO">[50]Титульный!$F$36</definedName>
    <definedName name="EXE_PHONE">[50]Титульный!$F$38</definedName>
    <definedName name="f" localSheetId="6">'ИП 16-20_Приложение 4.2 (с НДС)'!f</definedName>
    <definedName name="f">[0]!f</definedName>
    <definedName name="F01_2" localSheetId="6">[51]!F01_2</definedName>
    <definedName name="F01_2">[51]!F01_2</definedName>
    <definedName name="fa" localSheetId="6">#REF!</definedName>
    <definedName name="fa">#REF!</definedName>
    <definedName name="fbgffnjfgg" localSheetId="6">'ИП 16-20_Приложение 4.2 (с НДС)'!fbgffnjfgg</definedName>
    <definedName name="fbgffnjfgg">#N/A</definedName>
    <definedName name="fd" localSheetId="6">#REF!</definedName>
    <definedName name="fd">#REF!</definedName>
    <definedName name="fdfdfd">#N/A</definedName>
    <definedName name="fdgd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h" localSheetId="6">#REF!</definedName>
    <definedName name="fdh">#REF!</definedName>
    <definedName name="fewfc">#N/A</definedName>
    <definedName name="fff" localSheetId="6">#REF!</definedName>
    <definedName name="fff">#REF!</definedName>
    <definedName name="ffffffffffffffffffff">[15]!ffffffffffffffffffff</definedName>
    <definedName name="fg" localSheetId="6">'ИП 16-20_Приложение 4.2 (с НДС)'!fg</definedName>
    <definedName name="fg">#N/A</definedName>
    <definedName name="fgh6sg" localSheetId="6">'ИП 16-20_Приложение 4.2 (с НДС)'!fgh6sg</definedName>
    <definedName name="fgh6sg">#N/A</definedName>
    <definedName name="fghfg" localSheetId="6">#REF!</definedName>
    <definedName name="fghfg">#REF!</definedName>
    <definedName name="fghy">#N/A</definedName>
    <definedName name="fgjgj" localSheetId="6">#REF!</definedName>
    <definedName name="fgjgj">#REF!</definedName>
    <definedName name="fhfyfyu" hidden="1">#N/A</definedName>
    <definedName name="fhhn6" localSheetId="6">'ИП 16-20_Приложение 4.2 (с НДС)'!fhhn6</definedName>
    <definedName name="fhhn6">#N/A</definedName>
    <definedName name="fhj" localSheetId="6">#REF!</definedName>
    <definedName name="fhj">#REF!</definedName>
    <definedName name="fil">[48]Титульный!$F$15</definedName>
    <definedName name="fil_2_16">NA()</definedName>
    <definedName name="fil_2_18">NA()</definedName>
    <definedName name="fil_2_19">NA()</definedName>
    <definedName name="fil_2_22">"$#ССЫЛ!.$#ССЫЛ!$#ССЫЛ!"</definedName>
    <definedName name="fil_21_21">"$#ССЫЛ!.$#ССЫЛ!$#ССЫЛ!"</definedName>
    <definedName name="fil_22">"$#ССЫЛ!.$#ССЫЛ!$#ССЫЛ!"</definedName>
    <definedName name="fil_3_16">NA()</definedName>
    <definedName name="fil_3_18">NA()</definedName>
    <definedName name="fil_3_19">NA()</definedName>
    <definedName name="fil_3_22">"$#ССЫЛ!.$#ССЫЛ!$#ССЫЛ!"</definedName>
    <definedName name="fil_4_16">NA()</definedName>
    <definedName name="fil_4_18">NA()</definedName>
    <definedName name="fil_4_19">NA()</definedName>
    <definedName name="fil_4_22">"$#ССЫЛ!.$#ССЫЛ!$#ССЫЛ!"</definedName>
    <definedName name="fil_flag">[34]Титульный!$F$20</definedName>
    <definedName name="file" localSheetId="6">#REF!</definedName>
    <definedName name="file">#REF!</definedName>
    <definedName name="finance" localSheetId="6">#REF!</definedName>
    <definedName name="finance">#REF!</definedName>
    <definedName name="fio_ruk" localSheetId="6">#REF!</definedName>
    <definedName name="fio_ruk">#REF!</definedName>
    <definedName name="fjhgkj" localSheetId="6">#REF!</definedName>
    <definedName name="fjhgkj">#REF!</definedName>
    <definedName name="FORMCODE">[25]TSheet!$C$2</definedName>
    <definedName name="FORMID">[52]TSheet!$C$1</definedName>
    <definedName name="FORMNAME">[25]TSheet!$C$3</definedName>
    <definedName name="fr" localSheetId="6">'ИП 16-20_Приложение 4.2 (с НДС)'!fr</definedName>
    <definedName name="fr">#N/A</definedName>
    <definedName name="frt" localSheetId="6">'ИП 16-20_Приложение 4.2 (с НДС)'!frt</definedName>
    <definedName name="frt">#N/A</definedName>
    <definedName name="fsdfsfdsdf">#N/A</definedName>
    <definedName name="fy" localSheetId="6">#REF!</definedName>
    <definedName name="fy">#REF!</definedName>
    <definedName name="fytf" localSheetId="6">#REF!</definedName>
    <definedName name="fytf">#REF!</definedName>
    <definedName name="g" localSheetId="6">#REF!</definedName>
    <definedName name="g">#REF!</definedName>
    <definedName name="Gala" localSheetId="6">#REF!</definedName>
    <definedName name="Gala">#REF!</definedName>
    <definedName name="gf">'[17]Продажи реальные и прогноз 20 л'!$E$47</definedName>
    <definedName name="gf2new" localSheetId="6">#REF!</definedName>
    <definedName name="gf2new">#REF!</definedName>
    <definedName name="gfdsh" localSheetId="6">'ИП 16-20_Приложение 4.2 (с НДС)'!gfdsh</definedName>
    <definedName name="gfdsh">#N/A</definedName>
    <definedName name="gfg" localSheetId="6">'ИП 16-20_Приложение 4.2 (с НДС)'!gfg</definedName>
    <definedName name="gfg">#N/A</definedName>
    <definedName name="gfjtyj" localSheetId="6">'ИП 16-20_Приложение 4.2 (с НДС)'!gfjtyj</definedName>
    <definedName name="gfjtyj">#N/A</definedName>
    <definedName name="ggf" localSheetId="6">'[5]Общие продажи'!#REF!</definedName>
    <definedName name="ggf">'[5]Общие продажи'!#REF!</definedName>
    <definedName name="gh" localSheetId="6">'ИП 16-20_Приложение 4.2 (с НДС)'!gh</definedName>
    <definedName name="gh">#N/A</definedName>
    <definedName name="ghdf">#N/A</definedName>
    <definedName name="ghds6" localSheetId="6">'ИП 16-20_Приложение 4.2 (с НДС)'!ghds6</definedName>
    <definedName name="ghds6">#N/A</definedName>
    <definedName name="ghg">#N/A</definedName>
    <definedName name="ghgh9" localSheetId="6">'ИП 16-20_Приложение 4.2 (с НДС)'!ghgh9</definedName>
    <definedName name="ghgh9">#N/A</definedName>
    <definedName name="ghhktyi" localSheetId="6">'ИП 16-20_Приложение 4.2 (с НДС)'!ghhktyi</definedName>
    <definedName name="ghhktyi">#N/A</definedName>
    <definedName name="ghjjhj" localSheetId="6">#REF!</definedName>
    <definedName name="ghjjhj">#REF!</definedName>
    <definedName name="ghjkgfksfhjasd">#N/A</definedName>
    <definedName name="ghrth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6">#REF!</definedName>
    <definedName name="ghy">#REF!</definedName>
    <definedName name="god">[29]Титульный!$M$5</definedName>
    <definedName name="grety5e" localSheetId="6">'ИП 16-20_Приложение 4.2 (с НДС)'!grety5e</definedName>
    <definedName name="grety5e">#N/A</definedName>
    <definedName name="gyu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6">#REF!</definedName>
    <definedName name="H">#REF!</definedName>
    <definedName name="Half_Year">[44]Титульный!$F$11</definedName>
    <definedName name="half_year_list">[44]TEHSHEET!$H$2:$H$3</definedName>
    <definedName name="HalfYear_list">[53]TEHSHEET!$N$2:$N$3</definedName>
    <definedName name="HELP" localSheetId="6">#REF!</definedName>
    <definedName name="HELP">#REF!</definedName>
    <definedName name="Helper_Котельные">[54]Справочники!$A$9:$A$12</definedName>
    <definedName name="Helper_ТЭС">[54]Справочники!$A$2:$A$5</definedName>
    <definedName name="Helper_ТЭС_Котельные">[55]Справочники!$A$2:$A$4,[55]Справочники!$A$16:$A$18</definedName>
    <definedName name="Helper_ФОРЭМ">[54]Справочники!$A$30:$A$35</definedName>
    <definedName name="hfte" localSheetId="6">'ИП 16-20_Приложение 4.2 (с НДС)'!hfte</definedName>
    <definedName name="hfte">#N/A</definedName>
    <definedName name="hgkj" localSheetId="6">#REF!</definedName>
    <definedName name="hgkj">#REF!</definedName>
    <definedName name="hhh" localSheetId="6" hidden="1">{#N/A,#N/A,TRUE,"Лист1";#N/A,#N/A,TRUE,"Лист2";#N/A,#N/A,TRUE,"Лист3"}</definedName>
    <definedName name="hhh" hidden="1">{#N/A,#N/A,TRUE,"Лист1";#N/A,#N/A,TRUE,"Лист2";#N/A,#N/A,TRUE,"Лист3"}</definedName>
    <definedName name="hhy">#N/A</definedName>
    <definedName name="hjg" localSheetId="6">#REF!</definedName>
    <definedName name="hjg">#REF!</definedName>
    <definedName name="hjjkjklkl" localSheetId="6">#REF!</definedName>
    <definedName name="hjjkjklkl">#REF!</definedName>
    <definedName name="hj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6">#REF!</definedName>
    <definedName name="homr">#REF!</definedName>
    <definedName name="hpo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6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50]TSheet!$S$2:$S$9</definedName>
    <definedName name="I_LIST_1">[56]TSheet!$G$30:$G$34</definedName>
    <definedName name="I_LIST_2">[47]TSheet!$G$39:$G$45</definedName>
    <definedName name="I_LIST_3">[57]TSheet!$G$50:$G$61</definedName>
    <definedName name="i_назвгенераторов">[58]i_СУГен!$D$10:$D$39</definedName>
    <definedName name="i_назвИП">[58]i_СУИП!$D$10:$D$39</definedName>
    <definedName name="ID">[25]Титульный!$A$1</definedName>
    <definedName name="ii" localSheetId="6">'ИП 16-20_Приложение 4.2 (с НДС)'!ii</definedName>
    <definedName name="ii">#N/A</definedName>
    <definedName name="îî">#N/A</definedName>
    <definedName name="ILUILIL">#N/A</definedName>
    <definedName name="ILYKLK">#N/A</definedName>
    <definedName name="index_80" localSheetId="6">#REF!</definedName>
    <definedName name="index_80">#REF!</definedName>
    <definedName name="Industry" localSheetId="6">'[37]Dairy Precedents'!#REF!</definedName>
    <definedName name="Industry">'[37]Dairy Precedents'!#REF!</definedName>
    <definedName name="infind">[59]BS_ias!$P$6</definedName>
    <definedName name="inn">[48]Титульный!$F$17</definedName>
    <definedName name="InstrBlock_1" localSheetId="6">#REF!</definedName>
    <definedName name="InstrBlock_1">#REF!</definedName>
    <definedName name="InstrBlock_2" localSheetId="6">#REF!</definedName>
    <definedName name="InstrBlock_2">#REF!</definedName>
    <definedName name="InstrBlock_3" localSheetId="6">#REF!</definedName>
    <definedName name="InstrBlock_3">#REF!</definedName>
    <definedName name="InstrBlock_4" localSheetId="6">#REF!</definedName>
    <definedName name="InstrBlock_4">#REF!</definedName>
    <definedName name="InstrBlock_5" localSheetId="6">#REF!</definedName>
    <definedName name="InstrBlock_5">#REF!</definedName>
    <definedName name="InstrBlock_6" localSheetId="6">#REF!</definedName>
    <definedName name="InstrBlock_6">#REF!</definedName>
    <definedName name="InstrBlock_7" localSheetId="6">#REF!</definedName>
    <definedName name="InstrBlock_7">#REF!</definedName>
    <definedName name="InstrTitle_1" localSheetId="6">#REF!</definedName>
    <definedName name="InstrTitle_1">#REF!</definedName>
    <definedName name="InstrTitle_2" localSheetId="6">#REF!</definedName>
    <definedName name="InstrTitle_2">#REF!</definedName>
    <definedName name="InstrTitle_3" localSheetId="6">#REF!</definedName>
    <definedName name="InstrTitle_3">#REF!</definedName>
    <definedName name="InstrTitle_4" localSheetId="6">#REF!</definedName>
    <definedName name="InstrTitle_4">#REF!</definedName>
    <definedName name="InstrTitle_5" localSheetId="6">#REF!</definedName>
    <definedName name="InstrTitle_5">#REF!</definedName>
    <definedName name="InstrTitle_6" localSheetId="6">#REF!</definedName>
    <definedName name="InstrTitle_6">#REF!</definedName>
    <definedName name="InstrTitle_7" localSheetId="6">#REF!</definedName>
    <definedName name="InstrTitle_7">#REF!</definedName>
    <definedName name="investing" localSheetId="6">#REF!</definedName>
    <definedName name="investing">#REF!</definedName>
    <definedName name="ISTFIN_LIST">[25]TSheet!$Q$2:$Q$19</definedName>
    <definedName name="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6">#REF!</definedName>
    <definedName name="jhjhdjhfj">#REF!</definedName>
    <definedName name="jhu">#N/A</definedName>
    <definedName name="jjj" localSheetId="6">'ИП 16-20_Приложение 4.2 (с НДС)'!jjj</definedName>
    <definedName name="jjj">#N/A</definedName>
    <definedName name="jk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 localSheetId="6">'ИП 16-20_Приложение 4.2 (с НДС)'!k</definedName>
    <definedName name="k">#N/A</definedName>
    <definedName name="k_dz">'[60]К-ты'!$H$9</definedName>
    <definedName name="k_el">'[60]К-ты'!$I$9</definedName>
    <definedName name="K111_" localSheetId="6">#REF!</definedName>
    <definedName name="K111_">#REF!</definedName>
    <definedName name="K112_" localSheetId="6">#REF!</definedName>
    <definedName name="K112_">#REF!</definedName>
    <definedName name="K120_" localSheetId="6">#REF!</definedName>
    <definedName name="K120_">#REF!</definedName>
    <definedName name="K121_" localSheetId="6">#REF!</definedName>
    <definedName name="K121_">#REF!</definedName>
    <definedName name="K122_" localSheetId="6">#REF!</definedName>
    <definedName name="K122_">#REF!</definedName>
    <definedName name="K123_" localSheetId="6">#REF!</definedName>
    <definedName name="K123_">#REF!</definedName>
    <definedName name="K130_" localSheetId="6">#REF!</definedName>
    <definedName name="K130_">#REF!</definedName>
    <definedName name="K131_" localSheetId="6">#REF!</definedName>
    <definedName name="K131_">#REF!</definedName>
    <definedName name="K132_" localSheetId="6">#REF!</definedName>
    <definedName name="K132_">#REF!</definedName>
    <definedName name="K133_" localSheetId="6">#REF!</definedName>
    <definedName name="K133_">#REF!</definedName>
    <definedName name="K134_" localSheetId="6">#REF!</definedName>
    <definedName name="K134_">#REF!</definedName>
    <definedName name="K135_" localSheetId="6">#REF!</definedName>
    <definedName name="K135_">#REF!</definedName>
    <definedName name="K136_" localSheetId="6">#REF!</definedName>
    <definedName name="K136_">#REF!</definedName>
    <definedName name="K140_" localSheetId="6">#REF!</definedName>
    <definedName name="K140_">#REF!</definedName>
    <definedName name="K190_" localSheetId="6">#REF!</definedName>
    <definedName name="K190_">#REF!</definedName>
    <definedName name="K210_" localSheetId="6">#REF!</definedName>
    <definedName name="K210_">#REF!</definedName>
    <definedName name="K211_" localSheetId="6">#REF!</definedName>
    <definedName name="K211_">#REF!</definedName>
    <definedName name="K212_" localSheetId="6">#REF!</definedName>
    <definedName name="K212_">#REF!</definedName>
    <definedName name="K213_" localSheetId="6">#REF!</definedName>
    <definedName name="K213_">#REF!</definedName>
    <definedName name="K214_" localSheetId="6">#REF!</definedName>
    <definedName name="K214_">#REF!</definedName>
    <definedName name="K215_" localSheetId="6">#REF!</definedName>
    <definedName name="K215_">#REF!</definedName>
    <definedName name="K216_" localSheetId="6">#REF!</definedName>
    <definedName name="K216_">#REF!</definedName>
    <definedName name="K217_" localSheetId="6">#REF!</definedName>
    <definedName name="K217_">#REF!</definedName>
    <definedName name="K218_" localSheetId="6">#REF!</definedName>
    <definedName name="K218_">#REF!</definedName>
    <definedName name="K220_" localSheetId="6">#REF!</definedName>
    <definedName name="K220_">#REF!</definedName>
    <definedName name="K221_" localSheetId="6">#REF!</definedName>
    <definedName name="K221_">#REF!</definedName>
    <definedName name="K222_" localSheetId="6">#REF!</definedName>
    <definedName name="K222_">#REF!</definedName>
    <definedName name="K223_" localSheetId="6">#REF!</definedName>
    <definedName name="K223_">#REF!</definedName>
    <definedName name="K224_" localSheetId="6">#REF!</definedName>
    <definedName name="K224_">#REF!</definedName>
    <definedName name="K225_" localSheetId="6">#REF!</definedName>
    <definedName name="K225_">#REF!</definedName>
    <definedName name="K226_" localSheetId="6">#REF!</definedName>
    <definedName name="K226_">#REF!</definedName>
    <definedName name="K230_" localSheetId="6">#REF!</definedName>
    <definedName name="K230_">#REF!</definedName>
    <definedName name="K231_" localSheetId="6">#REF!</definedName>
    <definedName name="K231_">#REF!</definedName>
    <definedName name="K232_" localSheetId="6">#REF!</definedName>
    <definedName name="K232_">#REF!</definedName>
    <definedName name="K233_" localSheetId="6">#REF!</definedName>
    <definedName name="K233_">#REF!</definedName>
    <definedName name="K234_" localSheetId="6">#REF!</definedName>
    <definedName name="K234_">#REF!</definedName>
    <definedName name="K235_" localSheetId="6">#REF!</definedName>
    <definedName name="K235_">#REF!</definedName>
    <definedName name="K236_" localSheetId="6">#REF!</definedName>
    <definedName name="K236_">#REF!</definedName>
    <definedName name="K240_" localSheetId="6">#REF!</definedName>
    <definedName name="K240_">#REF!</definedName>
    <definedName name="K241_" localSheetId="6">#REF!</definedName>
    <definedName name="K241_">#REF!</definedName>
    <definedName name="K242_" localSheetId="6">#REF!</definedName>
    <definedName name="K242_">#REF!</definedName>
    <definedName name="K243_" localSheetId="6">#REF!</definedName>
    <definedName name="K243_">#REF!</definedName>
    <definedName name="K250_" localSheetId="6">#REF!</definedName>
    <definedName name="K250_">#REF!</definedName>
    <definedName name="K251_" localSheetId="6">#REF!</definedName>
    <definedName name="K251_">#REF!</definedName>
    <definedName name="K252_" localSheetId="6">#REF!</definedName>
    <definedName name="K252_">#REF!</definedName>
    <definedName name="K253_" localSheetId="6">#REF!</definedName>
    <definedName name="K253_">#REF!</definedName>
    <definedName name="K254_" localSheetId="6">#REF!</definedName>
    <definedName name="K254_">#REF!</definedName>
    <definedName name="K260_" localSheetId="6">#REF!</definedName>
    <definedName name="K260_">#REF!</definedName>
    <definedName name="K290_" localSheetId="6">#REF!</definedName>
    <definedName name="K290_">#REF!</definedName>
    <definedName name="K310_" localSheetId="6">#REF!</definedName>
    <definedName name="K310_">#REF!</definedName>
    <definedName name="K320_" localSheetId="6">#REF!</definedName>
    <definedName name="K320_">#REF!</definedName>
    <definedName name="K390_" localSheetId="6">#REF!</definedName>
    <definedName name="K390_">#REF!</definedName>
    <definedName name="K399_" localSheetId="6">#REF!</definedName>
    <definedName name="K399_">#REF!</definedName>
    <definedName name="K410_" localSheetId="6">#REF!</definedName>
    <definedName name="K410_">#REF!</definedName>
    <definedName name="K420_" localSheetId="6">#REF!</definedName>
    <definedName name="K420_">#REF!</definedName>
    <definedName name="K430_" localSheetId="6">#REF!</definedName>
    <definedName name="K430_">#REF!</definedName>
    <definedName name="K431_" localSheetId="6">#REF!</definedName>
    <definedName name="K431_">#REF!</definedName>
    <definedName name="K432_" localSheetId="6">#REF!</definedName>
    <definedName name="K432_">#REF!</definedName>
    <definedName name="K440_" localSheetId="6">#REF!</definedName>
    <definedName name="K440_">#REF!</definedName>
    <definedName name="K450_" localSheetId="6">#REF!</definedName>
    <definedName name="K450_">#REF!</definedName>
    <definedName name="K460_" localSheetId="6">#REF!</definedName>
    <definedName name="K460_">#REF!</definedName>
    <definedName name="K470_" localSheetId="6">#REF!</definedName>
    <definedName name="K470_">#REF!</definedName>
    <definedName name="K480_" localSheetId="6">#REF!</definedName>
    <definedName name="K480_">#REF!</definedName>
    <definedName name="K490_" localSheetId="6">#REF!</definedName>
    <definedName name="K490_">#REF!</definedName>
    <definedName name="K510_" localSheetId="6">#REF!</definedName>
    <definedName name="K510_">#REF!</definedName>
    <definedName name="K511_" localSheetId="6">#REF!</definedName>
    <definedName name="K511_">#REF!</definedName>
    <definedName name="K512_" localSheetId="6">#REF!</definedName>
    <definedName name="K512_">#REF!</definedName>
    <definedName name="K513_" localSheetId="6">#REF!</definedName>
    <definedName name="K513_">#REF!</definedName>
    <definedName name="K590_" localSheetId="6">#REF!</definedName>
    <definedName name="K590_">#REF!</definedName>
    <definedName name="K610_" localSheetId="6">#REF!</definedName>
    <definedName name="K610_">#REF!</definedName>
    <definedName name="K611_" localSheetId="6">#REF!</definedName>
    <definedName name="K611_">#REF!</definedName>
    <definedName name="K612_" localSheetId="6">#REF!</definedName>
    <definedName name="K612_">#REF!</definedName>
    <definedName name="K620_" localSheetId="6">#REF!</definedName>
    <definedName name="K620_">#REF!</definedName>
    <definedName name="K621_" localSheetId="6">#REF!</definedName>
    <definedName name="K621_">#REF!</definedName>
    <definedName name="K622_" localSheetId="6">#REF!</definedName>
    <definedName name="K622_">#REF!</definedName>
    <definedName name="K623_" localSheetId="6">#REF!</definedName>
    <definedName name="K623_">#REF!</definedName>
    <definedName name="K624_" localSheetId="6">#REF!</definedName>
    <definedName name="K624_">#REF!</definedName>
    <definedName name="K625_" localSheetId="6">#REF!</definedName>
    <definedName name="K625_">#REF!</definedName>
    <definedName name="K626_" localSheetId="6">#REF!</definedName>
    <definedName name="K626_">#REF!</definedName>
    <definedName name="K627_" localSheetId="6">#REF!</definedName>
    <definedName name="K627_">#REF!</definedName>
    <definedName name="K628_" localSheetId="6">#REF!</definedName>
    <definedName name="K628_">#REF!</definedName>
    <definedName name="K630_" localSheetId="6">#REF!</definedName>
    <definedName name="K630_">#REF!</definedName>
    <definedName name="K640_" localSheetId="6">#REF!</definedName>
    <definedName name="K640_">#REF!</definedName>
    <definedName name="K650_" localSheetId="6">#REF!</definedName>
    <definedName name="K650_">#REF!</definedName>
    <definedName name="K660_" localSheetId="6">#REF!</definedName>
    <definedName name="K660_">#REF!</definedName>
    <definedName name="K670_" localSheetId="6">#REF!</definedName>
    <definedName name="K670_">#REF!</definedName>
    <definedName name="K690_" localSheetId="6">#REF!</definedName>
    <definedName name="K690_">#REF!</definedName>
    <definedName name="K699_" localSheetId="6">#REF!</definedName>
    <definedName name="K699_">#REF!</definedName>
    <definedName name="ka" localSheetId="6">'ИП 16-20_Приложение 4.2 (с НДС)'!ka</definedName>
    <definedName name="ka">#N/A</definedName>
    <definedName name="kalk" localSheetId="6">'ИП 16-20_Приложение 4.2 (с НДС)'!kalk</definedName>
    <definedName name="kalk">#N/A</definedName>
    <definedName name="kb">'[17]Продажи реальные и прогноз 20 л'!$G$47</definedName>
    <definedName name="Kdr">'[60]К-ты'!$G$9</definedName>
    <definedName name="ke">#N/A</definedName>
    <definedName name="Kgaz">'[60]К-ты'!$D$9</definedName>
    <definedName name="khkhjkh" localSheetId="6">#REF!</definedName>
    <definedName name="khkhjkh">#REF!</definedName>
    <definedName name="kk" localSheetId="6">'ИП 16-20_Приложение 4.2 (с НДС)'!kk</definedName>
    <definedName name="kk">#N/A</definedName>
    <definedName name="kkk" localSheetId="6">'ИП 16-20_Приложение 4.2 (с НДС)'!kkk</definedName>
    <definedName name="kkk">#N/A</definedName>
    <definedName name="kl">'[20]0_33'!$G$43</definedName>
    <definedName name="Kmaz">'[60]К-ты'!$E$9</definedName>
    <definedName name="knkn.n." localSheetId="6">'ИП 16-20_Приложение 4.2 (с НДС)'!knkn.n.</definedName>
    <definedName name="knkn.n.">#N/A</definedName>
    <definedName name="ko" localSheetId="6">#REF!</definedName>
    <definedName name="ko">#REF!</definedName>
    <definedName name="kop" localSheetId="6">'ИП 16-20_Приложение 4.2 (с НДС)'!kop</definedName>
    <definedName name="kop">#N/A</definedName>
    <definedName name="KOTLODERJ_LIST">[61]Справочники!$E$9</definedName>
    <definedName name="kpp">[48]Титульный!$F$18</definedName>
    <definedName name="Kug">'[60]К-ты'!$F$9</definedName>
    <definedName name="kurg_pen" localSheetId="6">'[22]Input-Moscow'!#REF!</definedName>
    <definedName name="kurg_pen">'[22]Input-Moscow'!#REF!</definedName>
    <definedName name="kurs">'[62]незав. Домодедово'!$B$51</definedName>
    <definedName name="kvartal">[48]Титульный!$G$9</definedName>
    <definedName name="kvartal_list">[63]TEHSHEET!$D$19:$D$22</definedName>
    <definedName name="kvartal_range">[48]TEHSHEET!$E$2:$E$5</definedName>
    <definedName name="l">#N/A</definedName>
    <definedName name="list_year">[44]TEHSHEET!$D$2:$D$4</definedName>
    <definedName name="lklklk">#N/A</definedName>
    <definedName name="ll">[15]!ll</definedName>
    <definedName name="lll">[15]!lll</definedName>
    <definedName name="LMKN">#N/A</definedName>
    <definedName name="lo" localSheetId="6">#REF!</definedName>
    <definedName name="lo">#REF!</definedName>
    <definedName name="LocalNetDebt" localSheetId="6">'[18]Dairy Precedents'!#REF!</definedName>
    <definedName name="LocalNetDebt">'[18]Dairy Precedents'!#REF!</definedName>
    <definedName name="LocalNetIncome" localSheetId="6">'[18]Dairy Precedents'!#REF!</definedName>
    <definedName name="LocalNetIncome">'[18]Dairy Precedents'!#REF!</definedName>
    <definedName name="LocalSales" localSheetId="6">'[18]Dairy Precedents'!#REF!</definedName>
    <definedName name="LocalSales">'[18]Dairy Precedents'!#REF!</definedName>
    <definedName name="logical" localSheetId="6">[64]TEHSHEET!$K$2:$K$3</definedName>
    <definedName name="logical">[65]TEHSHEET!$K$2:$K$3</definedName>
    <definedName name="Ltitle" localSheetId="6">#REF!</definedName>
    <definedName name="Ltitle">#REF!</definedName>
    <definedName name="m">[66]Anlagevermögen!$A$1:$Z$29</definedName>
    <definedName name="M_LINE">[67]Титульный!$F$26</definedName>
    <definedName name="m_PERIOD_NAME" hidden="1">[10]XLR_NoRangeSheet!$C$6</definedName>
    <definedName name="mail_address" localSheetId="6">#REF!</definedName>
    <definedName name="mail_address">#REF!</definedName>
    <definedName name="material" localSheetId="6">#REF!</definedName>
    <definedName name="material">#REF!</definedName>
    <definedName name="metod_regul_list">[53]TEHSHEET!$O$2:$O$3</definedName>
    <definedName name="mi_re_end01">[40]УрРасч!$H$31,[40]УрРасч!$H$29</definedName>
    <definedName name="mincash" localSheetId="6">#REF!</definedName>
    <definedName name="mincash">#REF!</definedName>
    <definedName name="mj">#N/A</definedName>
    <definedName name="m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6">#REF!</definedName>
    <definedName name="MO">#REF!</definedName>
    <definedName name="MO_LIST_2">[68]REESTR_MO!$B$2</definedName>
    <definedName name="mol4602_41" localSheetId="6">#REF!</definedName>
    <definedName name="mol4602_41">#REF!</definedName>
    <definedName name="mol4604_41" localSheetId="6">#REF!</definedName>
    <definedName name="mol4604_41">#REF!</definedName>
    <definedName name="month" localSheetId="6">#REF!</definedName>
    <definedName name="month">#REF!</definedName>
    <definedName name="month_budget" localSheetId="6">'[69]Анализ бюджета'!#REF!</definedName>
    <definedName name="month_budget">'[69]Анализ бюджета'!#REF!</definedName>
    <definedName name="MONTH_PERIOD">[25]Титульный!$F$25</definedName>
    <definedName name="MR_LIST">[68]REESTR_MO!$D$2</definedName>
    <definedName name="Mth_Count_0">[52]TSheet!$J$3</definedName>
    <definedName name="Mth_Count_1">[52]TSheet!$J$4</definedName>
    <definedName name="Mth_Count_2">[52]TSheet!$J$5</definedName>
    <definedName name="Mth_Count_3">[52]TSheet!$J$6</definedName>
    <definedName name="Mth_Count_4">[52]TSheet!$J$7</definedName>
    <definedName name="mult_sen" localSheetId="6">#REF!</definedName>
    <definedName name="mult_sen">#REF!</definedName>
    <definedName name="n" localSheetId="6">'ИП 16-20_Приложение 4.2 (с НДС)'!n</definedName>
    <definedName name="n">#REF!</definedName>
    <definedName name="N112_" localSheetId="6">#REF!</definedName>
    <definedName name="N112_">#REF!</definedName>
    <definedName name="N120_" localSheetId="6">#REF!</definedName>
    <definedName name="N120_">#REF!</definedName>
    <definedName name="N121_" localSheetId="6">#REF!</definedName>
    <definedName name="N121_">#REF!</definedName>
    <definedName name="N122_" localSheetId="6">#REF!</definedName>
    <definedName name="N122_">#REF!</definedName>
    <definedName name="N123_" localSheetId="6">#REF!</definedName>
    <definedName name="N123_">#REF!</definedName>
    <definedName name="N130_" localSheetId="6">#REF!</definedName>
    <definedName name="N130_">#REF!</definedName>
    <definedName name="N131_" localSheetId="6">#REF!</definedName>
    <definedName name="N131_">#REF!</definedName>
    <definedName name="N132_" localSheetId="6">#REF!</definedName>
    <definedName name="N132_">#REF!</definedName>
    <definedName name="N133_" localSheetId="6">#REF!</definedName>
    <definedName name="N133_">#REF!</definedName>
    <definedName name="N134_" localSheetId="6">#REF!</definedName>
    <definedName name="N134_">#REF!</definedName>
    <definedName name="N135_" localSheetId="6">#REF!</definedName>
    <definedName name="N135_">#REF!</definedName>
    <definedName name="N136_" localSheetId="6">#REF!</definedName>
    <definedName name="N136_">#REF!</definedName>
    <definedName name="N140_" localSheetId="6">#REF!</definedName>
    <definedName name="N140_">#REF!</definedName>
    <definedName name="N190_" localSheetId="6">#REF!</definedName>
    <definedName name="N190_">#REF!</definedName>
    <definedName name="N210_" localSheetId="6">#REF!</definedName>
    <definedName name="N210_">#REF!</definedName>
    <definedName name="N211_" localSheetId="6">#REF!</definedName>
    <definedName name="N211_">#REF!</definedName>
    <definedName name="N212_" localSheetId="6">#REF!</definedName>
    <definedName name="N212_">#REF!</definedName>
    <definedName name="N213_" localSheetId="6">#REF!</definedName>
    <definedName name="N213_">#REF!</definedName>
    <definedName name="N214_" localSheetId="6">#REF!</definedName>
    <definedName name="N214_">#REF!</definedName>
    <definedName name="N215_" localSheetId="6">#REF!</definedName>
    <definedName name="N215_">#REF!</definedName>
    <definedName name="N216_" localSheetId="6">#REF!</definedName>
    <definedName name="N216_">#REF!</definedName>
    <definedName name="N217_" localSheetId="6">#REF!</definedName>
    <definedName name="N217_">#REF!</definedName>
    <definedName name="N218_" localSheetId="6">#REF!</definedName>
    <definedName name="N218_">#REF!</definedName>
    <definedName name="N220_" localSheetId="6">#REF!</definedName>
    <definedName name="N220_">#REF!</definedName>
    <definedName name="N221_" localSheetId="6">#REF!</definedName>
    <definedName name="N221_">#REF!</definedName>
    <definedName name="N222_" localSheetId="6">#REF!</definedName>
    <definedName name="N222_">#REF!</definedName>
    <definedName name="N223_" localSheetId="6">#REF!</definedName>
    <definedName name="N223_">#REF!</definedName>
    <definedName name="N224_" localSheetId="6">#REF!</definedName>
    <definedName name="N224_">#REF!</definedName>
    <definedName name="N225_" localSheetId="6">#REF!</definedName>
    <definedName name="N225_">#REF!</definedName>
    <definedName name="N226_" localSheetId="6">#REF!</definedName>
    <definedName name="N226_">#REF!</definedName>
    <definedName name="N230_" localSheetId="6">#REF!</definedName>
    <definedName name="N230_">#REF!</definedName>
    <definedName name="N231_" localSheetId="6">#REF!</definedName>
    <definedName name="N231_">#REF!</definedName>
    <definedName name="N232_" localSheetId="6">#REF!</definedName>
    <definedName name="N232_">#REF!</definedName>
    <definedName name="N233_" localSheetId="6">#REF!</definedName>
    <definedName name="N233_">#REF!</definedName>
    <definedName name="N234_" localSheetId="6">#REF!</definedName>
    <definedName name="N234_">#REF!</definedName>
    <definedName name="N235_" localSheetId="6">#REF!</definedName>
    <definedName name="N235_">#REF!</definedName>
    <definedName name="N236_" localSheetId="6">#REF!</definedName>
    <definedName name="N236_">#REF!</definedName>
    <definedName name="N240_" localSheetId="6">#REF!</definedName>
    <definedName name="N240_">#REF!</definedName>
    <definedName name="N241_" localSheetId="6">#REF!</definedName>
    <definedName name="N241_">#REF!</definedName>
    <definedName name="N242_" localSheetId="6">#REF!</definedName>
    <definedName name="N242_">#REF!</definedName>
    <definedName name="N243_" localSheetId="6">#REF!</definedName>
    <definedName name="N243_">#REF!</definedName>
    <definedName name="N250_" localSheetId="6">#REF!</definedName>
    <definedName name="N250_">#REF!</definedName>
    <definedName name="N251_" localSheetId="6">#REF!</definedName>
    <definedName name="N251_">#REF!</definedName>
    <definedName name="N252_" localSheetId="6">#REF!</definedName>
    <definedName name="N252_">#REF!</definedName>
    <definedName name="N253_" localSheetId="6">#REF!</definedName>
    <definedName name="N253_">#REF!</definedName>
    <definedName name="N254_" localSheetId="6">#REF!</definedName>
    <definedName name="N254_">#REF!</definedName>
    <definedName name="N260_" localSheetId="6">#REF!</definedName>
    <definedName name="N260_">#REF!</definedName>
    <definedName name="N290_" localSheetId="6">#REF!</definedName>
    <definedName name="N290_">#REF!</definedName>
    <definedName name="N310_" localSheetId="6">#REF!</definedName>
    <definedName name="N310_">#REF!</definedName>
    <definedName name="N390_" localSheetId="6">#REF!</definedName>
    <definedName name="N390_">#REF!</definedName>
    <definedName name="N399_" localSheetId="6">#REF!</definedName>
    <definedName name="N399_">#REF!</definedName>
    <definedName name="N410_" localSheetId="6">#REF!</definedName>
    <definedName name="N410_">#REF!</definedName>
    <definedName name="N420_" localSheetId="6">#REF!</definedName>
    <definedName name="N420_">#REF!</definedName>
    <definedName name="N430_" localSheetId="6">#REF!</definedName>
    <definedName name="N430_">#REF!</definedName>
    <definedName name="N431_" localSheetId="6">#REF!</definedName>
    <definedName name="N431_">#REF!</definedName>
    <definedName name="N432_" localSheetId="6">#REF!</definedName>
    <definedName name="N432_">#REF!</definedName>
    <definedName name="N440_" localSheetId="6">#REF!</definedName>
    <definedName name="N440_">#REF!</definedName>
    <definedName name="N450_" localSheetId="6">#REF!</definedName>
    <definedName name="N450_">#REF!</definedName>
    <definedName name="N460_" localSheetId="6">#REF!</definedName>
    <definedName name="N460_">#REF!</definedName>
    <definedName name="N470_" localSheetId="6">#REF!</definedName>
    <definedName name="N470_">#REF!</definedName>
    <definedName name="N480_" localSheetId="6">#REF!</definedName>
    <definedName name="N480_">#REF!</definedName>
    <definedName name="N490_" localSheetId="6">#REF!</definedName>
    <definedName name="N490_">#REF!</definedName>
    <definedName name="N510_" localSheetId="6">#REF!</definedName>
    <definedName name="N510_">#REF!</definedName>
    <definedName name="N511_" localSheetId="6">#REF!</definedName>
    <definedName name="N511_">#REF!</definedName>
    <definedName name="N512_" localSheetId="6">#REF!</definedName>
    <definedName name="N512_">#REF!</definedName>
    <definedName name="N513_" localSheetId="6">#REF!</definedName>
    <definedName name="N513_">#REF!</definedName>
    <definedName name="N590_" localSheetId="6">#REF!</definedName>
    <definedName name="N590_">#REF!</definedName>
    <definedName name="N610_" localSheetId="6">#REF!</definedName>
    <definedName name="N610_">#REF!</definedName>
    <definedName name="N611_" localSheetId="6">#REF!</definedName>
    <definedName name="N611_">#REF!</definedName>
    <definedName name="N612_" localSheetId="6">#REF!</definedName>
    <definedName name="N612_">#REF!</definedName>
    <definedName name="N620_" localSheetId="6">#REF!</definedName>
    <definedName name="N620_">#REF!</definedName>
    <definedName name="N621_" localSheetId="6">#REF!</definedName>
    <definedName name="N621_">#REF!</definedName>
    <definedName name="N622_" localSheetId="6">#REF!</definedName>
    <definedName name="N622_">#REF!</definedName>
    <definedName name="N623_" localSheetId="6">#REF!</definedName>
    <definedName name="N623_">#REF!</definedName>
    <definedName name="N624_" localSheetId="6">#REF!</definedName>
    <definedName name="N624_">#REF!</definedName>
    <definedName name="N625_" localSheetId="6">#REF!</definedName>
    <definedName name="N625_">#REF!</definedName>
    <definedName name="N626_" localSheetId="6">#REF!</definedName>
    <definedName name="N626_">#REF!</definedName>
    <definedName name="N627_" localSheetId="6">#REF!</definedName>
    <definedName name="N627_">#REF!</definedName>
    <definedName name="N628_" localSheetId="6">#REF!</definedName>
    <definedName name="N628_">#REF!</definedName>
    <definedName name="N630_" localSheetId="6">#REF!</definedName>
    <definedName name="N630_">#REF!</definedName>
    <definedName name="N640_" localSheetId="6">#REF!</definedName>
    <definedName name="N640_">#REF!</definedName>
    <definedName name="N650_" localSheetId="6">#REF!</definedName>
    <definedName name="N650_">#REF!</definedName>
    <definedName name="N660_" localSheetId="6">#REF!</definedName>
    <definedName name="N660_">#REF!</definedName>
    <definedName name="N670_" localSheetId="6">#REF!</definedName>
    <definedName name="N670_">#REF!</definedName>
    <definedName name="N690_" localSheetId="6">#REF!</definedName>
    <definedName name="N690_">#REF!</definedName>
    <definedName name="N699_" localSheetId="6">#REF!</definedName>
    <definedName name="N699_">#REF!</definedName>
    <definedName name="nakl" localSheetId="6">#REF!</definedName>
    <definedName name="nakl">#REF!</definedName>
    <definedName name="nakl_r" localSheetId="6">#REF!</definedName>
    <definedName name="nakl_r">#REF!</definedName>
    <definedName name="nakl_r1" localSheetId="6">#REF!</definedName>
    <definedName name="nakl_r1">#REF!</definedName>
    <definedName name="net_list">[34]TEHSHEET!$AG$2:$AG$6</definedName>
    <definedName name="NewTaxGW" localSheetId="6">#REF!</definedName>
    <definedName name="NewTaxGW">#REF!</definedName>
    <definedName name="NewTaxIntangibles" localSheetId="6">#REF!</definedName>
    <definedName name="NewTaxIntangibles">#REF!</definedName>
    <definedName name="nfyz" localSheetId="6">'ИП 16-20_Приложение 4.2 (с НДС)'!nfyz</definedName>
    <definedName name="nfyz">#N/A</definedName>
    <definedName name="nh">#N/A</definedName>
    <definedName name="nhj">[70]PL!$A$36:$D$47</definedName>
    <definedName name="ni_mult" localSheetId="6">#REF!</definedName>
    <definedName name="ni_mult">#REF!</definedName>
    <definedName name="ni_mult_sen" localSheetId="6">#REF!</definedName>
    <definedName name="ni_mult_sen">#REF!</definedName>
    <definedName name="ni_mult1" localSheetId="6">#REF!</definedName>
    <definedName name="ni_mult1">#REF!</definedName>
    <definedName name="ni_mult2" localSheetId="6">#REF!</definedName>
    <definedName name="ni_mult2">#REF!</definedName>
    <definedName name="ni_mult3" localSheetId="6">#REF!</definedName>
    <definedName name="ni_mult3">#REF!</definedName>
    <definedName name="ni_mult4" localSheetId="6">#REF!</definedName>
    <definedName name="ni_mult4">#REF!</definedName>
    <definedName name="ni_mult5" localSheetId="6">#REF!</definedName>
    <definedName name="ni_mult5">#REF!</definedName>
    <definedName name="ni_terminal" localSheetId="6">#REF!</definedName>
    <definedName name="ni_terminal">#REF!</definedName>
    <definedName name="njh">#N/A</definedName>
    <definedName name="nmbm">#N/A</definedName>
    <definedName name="nmw__">101</definedName>
    <definedName name="nnnnn">#N/A</definedName>
    <definedName name="nnnnnnn">#N/A</definedName>
    <definedName name="NOM" localSheetId="6">#REF!</definedName>
    <definedName name="NOM">#REF!</definedName>
    <definedName name="noncash" localSheetId="6">#REF!</definedName>
    <definedName name="noncash">#REF!</definedName>
    <definedName name="norm_apple_02" localSheetId="6">#REF!</definedName>
    <definedName name="norm_apple_02">#REF!</definedName>
    <definedName name="norm_apple_blackcurrantapple_new" localSheetId="6">#REF!</definedName>
    <definedName name="norm_apple_blackcurrantapple_new">#REF!</definedName>
    <definedName name="norm_apple_cherryapple_new" localSheetId="6">#REF!</definedName>
    <definedName name="norm_apple_cherryapple_new">#REF!</definedName>
    <definedName name="norm_apple_nectgrapeapple" localSheetId="6">#REF!</definedName>
    <definedName name="norm_apple_nectgrapeapple">#REF!</definedName>
    <definedName name="norm_apple_nectlesnojbuket" localSheetId="6">#REF!</definedName>
    <definedName name="norm_apple_nectlesnojbuket">#REF!</definedName>
    <definedName name="norm_apple_nectrosehipapple" localSheetId="6">#REF!</definedName>
    <definedName name="norm_apple_nectrosehipapple">#REF!</definedName>
    <definedName name="norm_apple_nectsadovyjbuket" localSheetId="6">#REF!</definedName>
    <definedName name="norm_apple_nectsadovyjbuket">#REF!</definedName>
    <definedName name="norm_apple_raspberryapple_new" localSheetId="6">#REF!</definedName>
    <definedName name="norm_apple_raspberryapple_new">#REF!</definedName>
    <definedName name="norm_apple_recap" localSheetId="6">#REF!</definedName>
    <definedName name="norm_apple_recap">#REF!</definedName>
    <definedName name="norm_apple_standard" localSheetId="6">#REF!</definedName>
    <definedName name="norm_apple_standard">#REF!</definedName>
    <definedName name="norm_apple_strawberryapple_new" localSheetId="6">#REF!</definedName>
    <definedName name="norm_apple_strawberryapple_new">#REF!</definedName>
    <definedName name="norm_appleobst_recap" localSheetId="6">#REF!</definedName>
    <definedName name="norm_appleobst_recap">#REF!</definedName>
    <definedName name="norm_apricot_recap" localSheetId="6">#REF!</definedName>
    <definedName name="norm_apricot_recap">#REF!</definedName>
    <definedName name="norm_apricotpuree_recap" localSheetId="6">#REF!</definedName>
    <definedName name="norm_apricotpuree_recap">#REF!</definedName>
    <definedName name="norm_blackcurrant_blackcurrantapple_new" localSheetId="6">#REF!</definedName>
    <definedName name="norm_blackcurrant_blackcurrantapple_new">#REF!</definedName>
    <definedName name="norm_blackcurrantapple_old" localSheetId="6">#REF!</definedName>
    <definedName name="norm_blackcurrantapple_old">#REF!</definedName>
    <definedName name="norm_cherry_cherryapple_new" localSheetId="6">#REF!</definedName>
    <definedName name="norm_cherry_cherryapple_new">#REF!</definedName>
    <definedName name="norm_cherry_nectsadovyjbuket" localSheetId="6">#REF!</definedName>
    <definedName name="norm_cherry_nectsadovyjbuket">#REF!</definedName>
    <definedName name="norm_cherryapple_old" localSheetId="6">#REF!</definedName>
    <definedName name="norm_cherryapple_old">#REF!</definedName>
    <definedName name="norm_exotic_juicemultivitamin_recap" localSheetId="6">#REF!</definedName>
    <definedName name="norm_exotic_juicemultivitamin_recap">#REF!</definedName>
    <definedName name="norm_grape_nectgrapeapple" localSheetId="6">#REF!</definedName>
    <definedName name="norm_grape_nectgrapeapple">#REF!</definedName>
    <definedName name="norm_grape_old" localSheetId="6">#REF!</definedName>
    <definedName name="norm_grape_old">#REF!</definedName>
    <definedName name="norm_holosas_nectrosehipapple" localSheetId="6">#REF!</definedName>
    <definedName name="norm_holosas_nectrosehipapple">#REF!</definedName>
    <definedName name="norm_lemon_nectpineapplemangolemon" localSheetId="6">#REF!</definedName>
    <definedName name="norm_lemon_nectpineapplemangolemon">#REF!</definedName>
    <definedName name="norm_mango_nectpineapplemangolemon" localSheetId="6">#REF!</definedName>
    <definedName name="norm_mango_nectpineapplemangolemon">#REF!</definedName>
    <definedName name="norm_multifruit_nectmultivitamin" localSheetId="6">#REF!</definedName>
    <definedName name="norm_multifruit_nectmultivitamin">#REF!</definedName>
    <definedName name="norm_multifruit_nectmultivitamin02" localSheetId="6">#REF!</definedName>
    <definedName name="norm_multifruit_nectmultivitamin02">#REF!</definedName>
    <definedName name="norm_N02_apple_apple" localSheetId="6">#REF!</definedName>
    <definedName name="norm_N02_apple_apple">#REF!</definedName>
    <definedName name="norm_N02_mango_8661" localSheetId="6">#REF!</definedName>
    <definedName name="norm_N02_mango_8661">#REF!</definedName>
    <definedName name="norm_N02_multivit_3503" localSheetId="6">#REF!</definedName>
    <definedName name="norm_N02_multivit_3503">#REF!</definedName>
    <definedName name="norm_N02_multivitnec_8553" localSheetId="6">#REF!</definedName>
    <definedName name="norm_N02_multivitnec_8553">#REF!</definedName>
    <definedName name="norm_N02_orange_3503" localSheetId="6">#REF!</definedName>
    <definedName name="norm_N02_orange_3503">#REF!</definedName>
    <definedName name="norm_N02_orange_cargillfrozen" localSheetId="6">#REF!</definedName>
    <definedName name="norm_N02_orange_cargillfrozen">#REF!</definedName>
    <definedName name="norm_N02_peach_8549" localSheetId="6">#REF!</definedName>
    <definedName name="norm_N02_peach_8549">#REF!</definedName>
    <definedName name="norm_N02_pineapple_8518" localSheetId="6">#REF!</definedName>
    <definedName name="norm_N02_pineapple_8518">#REF!</definedName>
    <definedName name="norm_NRC_apple_apple" localSheetId="6">#REF!</definedName>
    <definedName name="norm_NRC_apple_apple">#REF!</definedName>
    <definedName name="norm_NRC_grape_apple" localSheetId="6">#REF!</definedName>
    <definedName name="norm_NRC_grape_apple">#REF!</definedName>
    <definedName name="norm_NRC_grape_grape" localSheetId="6">#REF!</definedName>
    <definedName name="norm_NRC_grape_grape">#REF!</definedName>
    <definedName name="norm_NRC_grapefruit_buzina" localSheetId="6">#REF!</definedName>
    <definedName name="norm_NRC_grapefruit_buzina">#REF!</definedName>
    <definedName name="norm_NRC_grapefruit_redgrapefruit4573" localSheetId="6">#REF!</definedName>
    <definedName name="norm_NRC_grapefruit_redgrapefruit4573">#REF!</definedName>
    <definedName name="norm_NRC_grapefruit_whitegrapefruit" localSheetId="6">#REF!</definedName>
    <definedName name="norm_NRC_grapefruit_whitegrapefruit">#REF!</definedName>
    <definedName name="norm_NRC_mango_8661" localSheetId="6">#REF!</definedName>
    <definedName name="norm_NRC_mango_8661">#REF!</definedName>
    <definedName name="norm_NRC_mangolemonpineapplenec_lemon" localSheetId="6">#REF!</definedName>
    <definedName name="norm_NRC_mangolemonpineapplenec_lemon">#REF!</definedName>
    <definedName name="norm_NRC_mangolemonpineapplenec_mango8508" localSheetId="6">#REF!</definedName>
    <definedName name="norm_NRC_mangolemonpineapplenec_mango8508">#REF!</definedName>
    <definedName name="norm_NRC_mangolemonpineapplenec_pineapple8518" localSheetId="6">#REF!</definedName>
    <definedName name="norm_NRC_mangolemonpineapplenec_pineapple8518">#REF!</definedName>
    <definedName name="norm_NRC_multivitnec_3503dark" localSheetId="6">#REF!</definedName>
    <definedName name="norm_NRC_multivitnec_3503dark">#REF!</definedName>
    <definedName name="norm_NRC_multivitnec_8553" localSheetId="6">#REF!</definedName>
    <definedName name="norm_NRC_multivitnec_8553">#REF!</definedName>
    <definedName name="norm_NRC_orange_3503" localSheetId="6">#REF!</definedName>
    <definedName name="norm_NRC_orange_3503">#REF!</definedName>
    <definedName name="norm_NRC_orange_cargill" localSheetId="6">#REF!</definedName>
    <definedName name="norm_NRC_orange_cargill">#REF!</definedName>
    <definedName name="norm_NRC_orange_pulp" localSheetId="6">#REF!</definedName>
    <definedName name="norm_NRC_orange_pulp">#REF!</definedName>
    <definedName name="norm_NRC_peach_8549" localSheetId="6">#REF!</definedName>
    <definedName name="norm_NRC_peach_8549">#REF!</definedName>
    <definedName name="norm_NRC_peach_applepuree" localSheetId="6">#REF!</definedName>
    <definedName name="norm_NRC_peach_applepuree">#REF!</definedName>
    <definedName name="norm_NRC_pineapple_8518" localSheetId="6">#REF!</definedName>
    <definedName name="norm_NRC_pineapple_8518">#REF!</definedName>
    <definedName name="norm_NRC_tomato_tomato" localSheetId="6">#REF!</definedName>
    <definedName name="norm_NRC_tomato_tomato">#REF!</definedName>
    <definedName name="norm_NRC_tomato_tomato15bx" localSheetId="6">#REF!</definedName>
    <definedName name="norm_NRC_tomato_tomato15bx">#REF!</definedName>
    <definedName name="norm_NRC_tomato_tomato25bx" localSheetId="6">#REF!</definedName>
    <definedName name="norm_NRC_tomato_tomato25bx">#REF!</definedName>
    <definedName name="norm_NTM_apple_appleGal" localSheetId="6">[71]к2!#REF!</definedName>
    <definedName name="norm_NTM_apple_appleGal">[71]к2!#REF!</definedName>
    <definedName name="norm_NTM_apple_aroma" localSheetId="6">[71]к2!#REF!</definedName>
    <definedName name="norm_NTM_apple_aroma">[71]к2!#REF!</definedName>
    <definedName name="norm_NTM_grapefruit_buzina" localSheetId="6">[71]к2!#REF!</definedName>
    <definedName name="norm_NTM_grapefruit_buzina">[71]к2!#REF!</definedName>
    <definedName name="norm_NTM_grapefruit_citricacid" localSheetId="6">[71]к2!#REF!</definedName>
    <definedName name="norm_NTM_grapefruit_citricacid">[71]к2!#REF!</definedName>
    <definedName name="norm_NTM_grapefruit_r4573" localSheetId="6">[71]к2!#REF!</definedName>
    <definedName name="norm_NTM_grapefruit_r4573">[71]к2!#REF!</definedName>
    <definedName name="norm_NTM_grapefruit_sugar" localSheetId="6">[71]к2!#REF!</definedName>
    <definedName name="norm_NTM_grapefruit_sugar">[71]к2!#REF!</definedName>
    <definedName name="norm_NTM_grapefruit_w4548" localSheetId="6">[71]к2!#REF!</definedName>
    <definedName name="norm_NTM_grapefruit_w4548">[71]к2!#REF!</definedName>
    <definedName name="norm_NTM_multivit_citricacid" localSheetId="6">[71]к2!#REF!</definedName>
    <definedName name="norm_NTM_multivit_citricacid">[71]к2!#REF!</definedName>
    <definedName name="norm_NTM_multivit_mult8553" localSheetId="6">[71]к2!#REF!</definedName>
    <definedName name="norm_NTM_multivit_mult8553">[71]к2!#REF!</definedName>
    <definedName name="norm_NTM_multivit_sugar" localSheetId="6">[71]к2!#REF!</definedName>
    <definedName name="norm_NTM_multivit_sugar">[71]к2!#REF!</definedName>
    <definedName name="norm_NTM_multivit_vitmix" localSheetId="6">[71]к2!#REF!</definedName>
    <definedName name="norm_NTM_multivit_vitmix">[71]к2!#REF!</definedName>
    <definedName name="norm_NTM_orange_citricacid" localSheetId="6">[71]к2!#REF!</definedName>
    <definedName name="norm_NTM_orange_citricacid">[71]к2!#REF!</definedName>
    <definedName name="norm_NTM_orange_pulp" localSheetId="6">[71]к2!#REF!</definedName>
    <definedName name="norm_NTM_orange_pulp">[71]к2!#REF!</definedName>
    <definedName name="norm_NTM_orange_sugar" localSheetId="6">[71]к2!#REF!</definedName>
    <definedName name="norm_NTM_orange_sugar">[71]к2!#REF!</definedName>
    <definedName name="norm_NTM_orangeapricotnectar_orangeapricot8555" localSheetId="6">[71]к2!#REF!</definedName>
    <definedName name="norm_NTM_orangeapricotnectar_orangeapricot8555">[71]к2!#REF!</definedName>
    <definedName name="norm_NTM_orangemango_3503" localSheetId="6">[71]к2!#REF!</definedName>
    <definedName name="norm_NTM_orangemango_3503">[71]к2!#REF!</definedName>
    <definedName name="norm_NTM_orangemango_citricacid" localSheetId="6">[71]к2!#REF!</definedName>
    <definedName name="norm_NTM_orangemango_citricacid">[71]к2!#REF!</definedName>
    <definedName name="norm_NTM_orangemango_mango8661" localSheetId="6">[71]к2!#REF!</definedName>
    <definedName name="norm_NTM_orangemango_mango8661">[71]к2!#REF!</definedName>
    <definedName name="norm_NTM_orangemango_sugar" localSheetId="6">[71]к2!#REF!</definedName>
    <definedName name="norm_NTM_orangemango_sugar">[71]к2!#REF!</definedName>
    <definedName name="norm_NTM_pineapple_citricacid" localSheetId="6">[71]к2!#REF!</definedName>
    <definedName name="norm_NTM_pineapple_citricacid">[71]к2!#REF!</definedName>
    <definedName name="norm_NTM_pineapple_pineapple8518" localSheetId="6">[71]к2!#REF!</definedName>
    <definedName name="norm_NTM_pineapple_pineapple8518">[71]к2!#REF!</definedName>
    <definedName name="norm_NTM_pineapple_sugar" localSheetId="6">[71]к2!#REF!</definedName>
    <definedName name="norm_NTM_pineapple_sugar">[71]к2!#REF!</definedName>
    <definedName name="norm_NTM_tomato_salt" localSheetId="6">[71]к2!#REF!</definedName>
    <definedName name="norm_NTM_tomato_salt">[71]к2!#REF!</definedName>
    <definedName name="norm_NTM_tomato_tomato25bx" localSheetId="6">[71]к2!#REF!</definedName>
    <definedName name="norm_NTM_tomato_tomato25bx">[71]к2!#REF!</definedName>
    <definedName name="norm_orange_02" localSheetId="6">#REF!</definedName>
    <definedName name="norm_orange_02">#REF!</definedName>
    <definedName name="norm_orange_3503_nectar" localSheetId="6">#REF!</definedName>
    <definedName name="norm_orange_3503_nectar">#REF!</definedName>
    <definedName name="norm_orange_3503_recap" localSheetId="6">#REF!</definedName>
    <definedName name="norm_orange_3503_recap">#REF!</definedName>
    <definedName name="norm_orange_3550_nectar" localSheetId="6">#REF!</definedName>
    <definedName name="norm_orange_3550_nectar">#REF!</definedName>
    <definedName name="norm_orange_frozen_old" localSheetId="6">#REF!</definedName>
    <definedName name="norm_orange_frozen_old">#REF!</definedName>
    <definedName name="norm_orange_frozen_recap" localSheetId="6">#REF!</definedName>
    <definedName name="norm_orange_frozen_recap">#REF!</definedName>
    <definedName name="norm_orangeapricot_nectar" localSheetId="6">#REF!</definedName>
    <definedName name="norm_orangeapricot_nectar">#REF!</definedName>
    <definedName name="norm_orangeapricot_old" localSheetId="6">#REF!</definedName>
    <definedName name="norm_orangeapricot_old">#REF!</definedName>
    <definedName name="norm_peach_02" localSheetId="6">#REF!</definedName>
    <definedName name="norm_peach_02">#REF!</definedName>
    <definedName name="norm_peach_old" localSheetId="6">#REF!</definedName>
    <definedName name="norm_peach_old">#REF!</definedName>
    <definedName name="norm_peach_recap" localSheetId="6">#REF!</definedName>
    <definedName name="norm_peach_recap">#REF!</definedName>
    <definedName name="norm_peachpuree_recap" localSheetId="6">#REF!</definedName>
    <definedName name="norm_peachpuree_recap">#REF!</definedName>
    <definedName name="norm_pineapple_nectar" localSheetId="6">#REF!</definedName>
    <definedName name="norm_pineapple_nectar">#REF!</definedName>
    <definedName name="norm_pineapple_nectarpinapplemangolemon" localSheetId="6">#REF!</definedName>
    <definedName name="norm_pineapple_nectarpinapplemangolemon">#REF!</definedName>
    <definedName name="norm_pineapple_nectpineapplegrapefruit" localSheetId="6">#REF!</definedName>
    <definedName name="norm_pineapple_nectpineapplegrapefruit">#REF!</definedName>
    <definedName name="norm_pineapple_oldandrecap" localSheetId="6">#REF!</definedName>
    <definedName name="norm_pineapple_oldandrecap">#REF!</definedName>
    <definedName name="norm_pineapple_pineapple02" localSheetId="6">#REF!</definedName>
    <definedName name="norm_pineapple_pineapple02">#REF!</definedName>
    <definedName name="norm_pineapple_recap" localSheetId="6">#REF!</definedName>
    <definedName name="norm_pineapple_recap">#REF!</definedName>
    <definedName name="norm_pulp_nectar" localSheetId="6">#REF!</definedName>
    <definedName name="norm_pulp_nectar">#REF!</definedName>
    <definedName name="norm_pulp_recap" localSheetId="6">#REF!</definedName>
    <definedName name="norm_pulp_recap">#REF!</definedName>
    <definedName name="norm_raspberry_raspberryapple_new" localSheetId="6">#REF!</definedName>
    <definedName name="norm_raspberry_raspberryapple_new">#REF!</definedName>
    <definedName name="norm_raspberryapple_old" localSheetId="6">#REF!</definedName>
    <definedName name="norm_raspberryapple_old">#REF!</definedName>
    <definedName name="norm_redgrapefruit_nectar" localSheetId="6">#REF!</definedName>
    <definedName name="norm_redgrapefruit_nectar">#REF!</definedName>
    <definedName name="norm_redgrapefruit_nectpingrapefruit" localSheetId="6">#REF!</definedName>
    <definedName name="norm_redgrapefruit_nectpingrapefruit">#REF!</definedName>
    <definedName name="norm_redgrapefruit_old" localSheetId="6">#REF!</definedName>
    <definedName name="norm_redgrapefruit_old">#REF!</definedName>
    <definedName name="norm_redgrapefruit_recap" localSheetId="6">#REF!</definedName>
    <definedName name="norm_redgrapefruit_recap">#REF!</definedName>
    <definedName name="norm_strawberry_strawberryapple_new" localSheetId="6">#REF!</definedName>
    <definedName name="norm_strawberry_strawberryapple_new">#REF!</definedName>
    <definedName name="norm_strawberryapple_old" localSheetId="6">#REF!</definedName>
    <definedName name="norm_strawberryapple_old">#REF!</definedName>
    <definedName name="norm_tomato_old" localSheetId="6">#REF!</definedName>
    <definedName name="norm_tomato_old">#REF!</definedName>
    <definedName name="norm_tomato_recap" localSheetId="6">#REF!</definedName>
    <definedName name="norm_tomato_recap">#REF!</definedName>
    <definedName name="norm_tomato_standard" localSheetId="6">#REF!</definedName>
    <definedName name="norm_tomato_standard">#REF!</definedName>
    <definedName name="norm_whitegrapefruit_grapefruitrecap" localSheetId="6">#REF!</definedName>
    <definedName name="norm_whitegrapefruit_grapefruitrecap">#REF!</definedName>
    <definedName name="normNTM_orange_orangecargill" localSheetId="6">[71]к2!#REF!</definedName>
    <definedName name="normNTM_orange_orangecargill">[71]к2!#REF!</definedName>
    <definedName name="nov_tariff">[61]Титульный!$F$12</definedName>
    <definedName name="NSRF" localSheetId="6">#REF!</definedName>
    <definedName name="NSRF">#REF!</definedName>
    <definedName name="nv">#N/A</definedName>
    <definedName name="NVV_BY_LEVELS_CALC_AREA_LONGTERM_PERIOD">'[29]НВВ по уровням'!$C$103,'[29]НВВ по уровням'!$C$116,'[29]НВВ по уровням'!$C$129,'[29]НВВ по уровням'!$C$337,'[29]НВВ по уровням'!$C$350</definedName>
    <definedName name="NVV_BY_LEVELS_COLUMN_3_LONGTERM_PERIOD">'[29]НВВ по уровням'!$F$103,'[29]НВВ по уровням'!$F$116,'[29]НВВ по уровням'!$F$129,'[29]НВВ по уровням'!$F$337,'[29]НВВ по уровням'!$F$350</definedName>
    <definedName name="nvv_List13_1_80" localSheetId="6">#REF!</definedName>
    <definedName name="nvv_List13_1_80">#REF!</definedName>
    <definedName name="nvv_List13_2_80" localSheetId="6">#REF!</definedName>
    <definedName name="nvv_List13_2_80">#REF!</definedName>
    <definedName name="nvv_List13_3_80" localSheetId="6">#REF!</definedName>
    <definedName name="nvv_List13_3_80">#REF!</definedName>
    <definedName name="nvv_List13_4_80" localSheetId="6">#REF!</definedName>
    <definedName name="nvv_List13_4_80">#REF!</definedName>
    <definedName name="nvv_List13_5_80" localSheetId="6">#REF!</definedName>
    <definedName name="nvv_List13_5_80">#REF!</definedName>
    <definedName name="nvv_List13_6_80" localSheetId="6">#REF!</definedName>
    <definedName name="nvv_List13_6_80">#REF!</definedName>
    <definedName name="nvv_List16_80" localSheetId="6">#REF!</definedName>
    <definedName name="nvv_List16_80">#REF!</definedName>
    <definedName name="o" localSheetId="6">'ИП 16-20_Приложение 4.2 (с НДС)'!o</definedName>
    <definedName name="o">#N/A</definedName>
    <definedName name="O_R">[67]TSheet!$L$2</definedName>
    <definedName name="Ob" localSheetId="6">#REF!</definedName>
    <definedName name="Ob">#REF!</definedName>
    <definedName name="OBR46.XLS" localSheetId="6">#REF!</definedName>
    <definedName name="OBR46.XLS">#REF!</definedName>
    <definedName name="of" localSheetId="6">#REF!</definedName>
    <definedName name="of">#REF!</definedName>
    <definedName name="OKTMO" localSheetId="6">#REF!</definedName>
    <definedName name="OKTMO">#REF!</definedName>
    <definedName name="öó">#N/A</definedName>
    <definedName name="opactivities" localSheetId="6">#REF!</definedName>
    <definedName name="opactivities">#REF!</definedName>
    <definedName name="Oplata" localSheetId="6">#REF!</definedName>
    <definedName name="Oplata">#REF!</definedName>
    <definedName name="OPT_ROZN">[67]Титульный!$F$25</definedName>
    <definedName name="org" localSheetId="6">[29]Титульный!$F$10</definedName>
    <definedName name="org">#REF!</definedName>
    <definedName name="org_1_186" localSheetId="6">#REF!</definedName>
    <definedName name="org_1_186">#REF!</definedName>
    <definedName name="org_1_187" localSheetId="6">#REF!</definedName>
    <definedName name="org_1_187">#REF!</definedName>
    <definedName name="org_1_188" localSheetId="6">#REF!</definedName>
    <definedName name="org_1_188">#REF!</definedName>
    <definedName name="org_1_189" localSheetId="6">#REF!</definedName>
    <definedName name="org_1_189">#REF!</definedName>
    <definedName name="org_1_190" localSheetId="6">#REF!</definedName>
    <definedName name="org_1_190">#REF!</definedName>
    <definedName name="org_1_191" localSheetId="6">#REF!</definedName>
    <definedName name="org_1_191">#REF!</definedName>
    <definedName name="org_1_192" localSheetId="6">#REF!</definedName>
    <definedName name="org_1_192">#REF!</definedName>
    <definedName name="org_1_193" localSheetId="6">#REF!</definedName>
    <definedName name="org_1_193">#REF!</definedName>
    <definedName name="org_1_194" localSheetId="6">#REF!</definedName>
    <definedName name="org_1_194">#REF!</definedName>
    <definedName name="org_1_195" localSheetId="6">#REF!</definedName>
    <definedName name="org_1_195">#REF!</definedName>
    <definedName name="org_1_196" localSheetId="6">#REF!</definedName>
    <definedName name="org_1_196">#REF!</definedName>
    <definedName name="org_1_197" localSheetId="6">#REF!</definedName>
    <definedName name="org_1_197">#REF!</definedName>
    <definedName name="org_1_198" localSheetId="6">#REF!</definedName>
    <definedName name="org_1_198">#REF!</definedName>
    <definedName name="org_1_199" localSheetId="6">#REF!</definedName>
    <definedName name="org_1_199">#REF!</definedName>
    <definedName name="org_1_200" localSheetId="6">#REF!</definedName>
    <definedName name="org_1_200">#REF!</definedName>
    <definedName name="org_1_201" localSheetId="6">#REF!</definedName>
    <definedName name="org_1_201">#REF!</definedName>
    <definedName name="org_1_202" localSheetId="6">#REF!</definedName>
    <definedName name="org_1_202">#REF!</definedName>
    <definedName name="org_1_203" localSheetId="6">#REF!</definedName>
    <definedName name="org_1_203">#REF!</definedName>
    <definedName name="org_1_204" localSheetId="6">#REF!</definedName>
    <definedName name="org_1_204">#REF!</definedName>
    <definedName name="org_1_205" localSheetId="6">#REF!</definedName>
    <definedName name="org_1_205">#REF!</definedName>
    <definedName name="org_1_206" localSheetId="6">#REF!</definedName>
    <definedName name="org_1_206">#REF!</definedName>
    <definedName name="org_1_207" localSheetId="6">#REF!</definedName>
    <definedName name="org_1_207">#REF!</definedName>
    <definedName name="org_1_208" localSheetId="6">#REF!</definedName>
    <definedName name="org_1_208">#REF!</definedName>
    <definedName name="otchet_god">[63]Титульный!$F$16</definedName>
    <definedName name="ouip" localSheetId="6">'ИП 16-20_Приложение 4.2 (с НДС)'!ouip</definedName>
    <definedName name="ouip">#N/A</definedName>
    <definedName name="overheads" localSheetId="6">#REF!</definedName>
    <definedName name="overheads">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rst_1">[72]Лист2!$A$1</definedName>
    <definedName name="P1_SBT_PROT" localSheetId="6" hidden="1">#REF!,#REF!,#REF!,#REF!,#REF!,#REF!,#REF!</definedName>
    <definedName name="P1_SBT_PROT" hidden="1">#REF!,#REF!,#REF!,#REF!,#REF!,#REF!,#REF!</definedName>
    <definedName name="P1_SCOPE_16_PRT" localSheetId="6">#REF!,#REF!,#REF!,#REF!,#REF!,#REF!,#REF!,#REF!,#REF!</definedName>
    <definedName name="P1_SCOPE_16_PRT">#REF!,#REF!,#REF!,#REF!,#REF!,#REF!,#REF!,#REF!,#REF!</definedName>
    <definedName name="P1_SCOPE_17_PRT" localSheetId="6" hidden="1">#REF!,#REF!,#REF!,#REF!,#REF!,#REF!,#REF!,#REF!</definedName>
    <definedName name="P1_SCOPE_17_PRT" hidden="1">#REF!,#REF!,#REF!,#REF!,#REF!,#REF!,#REF!,#REF!</definedName>
    <definedName name="P1_SCOPE_4_PRT" localSheetId="6" hidden="1">#REF!,#REF!,#REF!,#REF!,#REF!,#REF!,#REF!,#REF!,#REF!</definedName>
    <definedName name="P1_SCOPE_4_PRT" hidden="1">#REF!,#REF!,#REF!,#REF!,#REF!,#REF!,#REF!,#REF!,#REF!</definedName>
    <definedName name="P1_SCOPE_5_PRT" localSheetId="6" hidden="1">#REF!,#REF!,#REF!,#REF!,#REF!,#REF!,#REF!,#REF!,#REF!</definedName>
    <definedName name="P1_SCOPE_5_PRT" hidden="1">#REF!,#REF!,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6" hidden="1">[73]Регионы!#REF!,[73]Регионы!#REF!,[73]Регионы!#REF!,[73]Регионы!#REF!,[73]Регионы!#REF!,[73]Регионы!#REF!</definedName>
    <definedName name="P1_SCOPE_DOP" hidden="1">[73]Регионы!#REF!,[73]Регионы!#REF!,[73]Регионы!#REF!,[73]Регионы!#REF!,[73]Регионы!#REF!,[73]Регионы!#REF!</definedName>
    <definedName name="P1_SCOPE_F1_PRT" localSheetId="6" hidden="1">#REF!,#REF!,#REF!,#REF!</definedName>
    <definedName name="P1_SCOPE_F1_PRT" hidden="1">#REF!,#REF!,#REF!,#REF!</definedName>
    <definedName name="P1_SCOPE_F2_PRT" localSheetId="6" hidden="1">#REF!,#REF!,#REF!,#REF!</definedName>
    <definedName name="P1_SCOPE_F2_PRT" hidden="1">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PER_PRT" localSheetId="6" hidden="1">#REF!,#REF!,#REF!,#REF!,#REF!</definedName>
    <definedName name="P1_SCOPE_PER_PRT" hidden="1">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localSheetId="6" hidden="1">#REF!,#REF!,#REF!,#REF!,#REF!,#REF!,#REF!</definedName>
    <definedName name="P1_SCOPE_SV_LD1" hidden="1">#REF!,#REF!,#REF!,#REF!,#REF!,#REF!,#REF!</definedName>
    <definedName name="P1_SCOPE_SV_PRT" localSheetId="6">#REF!,#REF!,#REF!,#REF!,#REF!,#REF!,#REF!</definedName>
    <definedName name="P1_SCOPE_SV_PRT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_Protect" hidden="1">[74]перекрестка!$J$42:$K$46,[74]перекрестка!$J$49,[74]перекрестка!$J$50:$K$54,[74]перекрестка!$J$55,[74]перекрестка!$J$56:$K$60,[74]перекрестка!$J$62:$K$66</definedName>
    <definedName name="P1_T16?axis?R?ДОГОВОР" hidden="1">'[75]16'!$E$76:$M$76,'[75]16'!$E$8:$M$8,'[75]16'!$E$12:$M$12,'[75]16'!$E$52:$M$52,'[75]16'!$E$16:$M$16,'[75]16'!$E$64:$M$64,'[75]16'!$E$84:$M$85,'[75]16'!$E$48:$M$48,'[75]16'!$E$80:$M$80,'[75]16'!$E$72:$M$72,'[75]16'!$E$44:$M$44</definedName>
    <definedName name="P1_T16?axis?R?ДОГОВОР?" hidden="1">'[75]16'!$A$76,'[75]16'!$A$84:$A$85,'[75]16'!$A$72,'[75]16'!$A$80,'[75]16'!$A$68,'[75]16'!$A$64,'[75]16'!$A$60,'[75]16'!$A$56,'[75]16'!$A$52,'[75]16'!$A$48,'[75]16'!$A$44,'[75]16'!$A$40,'[75]16'!$A$36,'[75]16'!$A$32,'[75]16'!$A$28,'[75]16'!$A$24,'[75]16'!$A$20</definedName>
    <definedName name="P1_T16?L1" hidden="1">'[75]16'!$A$74:$M$74,'[75]16'!$A$14:$M$14,'[75]16'!$A$10:$M$10,'[75]16'!$A$50:$M$50,'[75]16'!$A$6:$M$6,'[75]16'!$A$62:$M$62,'[75]16'!$A$78:$M$78,'[75]16'!$A$46:$M$46,'[75]16'!$A$82:$M$82,'[75]16'!$A$70:$M$70,'[75]16'!$A$42:$M$42</definedName>
    <definedName name="P1_T16?L1.x" hidden="1">'[75]16'!$A$76:$M$76,'[75]16'!$A$16:$M$16,'[75]16'!$A$12:$M$12,'[75]16'!$A$52:$M$52,'[75]16'!$A$8:$M$8,'[75]16'!$A$64:$M$64,'[75]16'!$A$80:$M$80,'[75]16'!$A$48:$M$48,'[75]16'!$A$84:$M$85,'[75]16'!$A$72:$M$72,'[75]16'!$A$44:$M$44</definedName>
    <definedName name="P1_T16_Protect" hidden="1">'[74]16'!$G$11:$K$15,'[74]16'!$G$18:$K$18,'[74]16'!$G$21:$K$21,'[74]16'!$G$24:$K$24,'[74]16'!$G$27:$K$27,'[74]16'!$G$30:$K$30,'[74]16'!$G$34:$K$35,'[74]16'!$G$39:$K$41</definedName>
    <definedName name="P1_T17?L4">'[55]29'!$J$18:$J$25,'[55]29'!$G$18:$G$25,'[55]29'!$G$35:$G$42,'[55]29'!$J$35:$J$42,'[55]29'!$G$60,'[55]29'!$J$60,'[55]29'!$M$60,'[55]29'!$P$60,'[55]29'!$P$18:$P$25,'[55]29'!$G$9:$G$16</definedName>
    <definedName name="P1_T17?unit?РУБ.ГКАЛ">'[55]29'!$F$44:$F$51,'[55]29'!$I$44:$I$51,'[55]29'!$L$44:$L$51,'[55]29'!$F$18:$F$25,'[55]29'!$I$60,'[55]29'!$L$60,'[55]29'!$O$60,'[55]29'!$F$60,'[55]29'!$F$9:$F$16,'[55]29'!$I$9:$I$16</definedName>
    <definedName name="P1_T17?unit?ТГКАЛ">'[55]29'!$M$18:$M$25,'[55]29'!$J$18:$J$25,'[55]29'!$G$18:$G$25,'[55]29'!$G$35:$G$42,'[55]29'!$J$35:$J$42,'[55]29'!$G$60,'[55]29'!$J$60,'[55]29'!$M$60,'[55]29'!$P$60,'[55]29'!$G$9:$G$16</definedName>
    <definedName name="P1_T17_Protection">'[55]29'!$O$47:$P$51,'[55]29'!$L$47:$M$51,'[55]29'!$L$53:$M$53,'[55]29'!$L$55:$M$59,'[55]29'!$O$53:$P$53,'[55]29'!$O$55:$P$59,'[55]29'!$F$12:$G$16,'[55]29'!$F$10:$G$10</definedName>
    <definedName name="P1_T18.2_Protect" hidden="1">'[74]18.2'!$F$13:$J$20,'[74]18.2'!$F$23:$J$26,'[74]18.2'!$B$29:$J$31,'[74]18.2'!$F$33:$J$33,'[74]18.2'!$B$35:$J$37,'[74]18.2'!$F$41:$J$46,'[74]18.2'!$F$53:$J$53</definedName>
    <definedName name="P1_T20_Protection" hidden="1">'[55]20'!$E$4:$H$4,'[55]20'!$E$13:$H$13,'[55]20'!$E$16:$H$17,'[55]20'!$E$19:$H$19,'[55]20'!$J$4:$M$4,'[55]20'!$J$8:$M$11,'[55]20'!$J$13:$M$13,'[55]20'!$J$16:$M$17,'[55]20'!$J$19:$M$19</definedName>
    <definedName name="P1_T21_Protection">'[55]21'!$O$31:$S$33,'[55]21'!$E$11,'[55]21'!$G$11:$K$11,'[55]21'!$M$11,'[55]21'!$O$11:$S$11,'[55]21'!$E$14:$E$16,'[55]21'!$G$14:$K$16,'[55]21'!$M$14:$M$16,'[55]21'!$O$14:$S$16</definedName>
    <definedName name="P1_T23_Protection">'[55]23'!$F$9:$J$25,'[55]23'!$O$9:$P$25,'[55]23'!$A$32:$A$34,'[55]23'!$F$32:$J$34,'[55]23'!$O$32:$P$34,'[55]23'!$A$37:$A$53,'[55]23'!$F$37:$J$53,'[55]23'!$O$37:$P$53</definedName>
    <definedName name="P1_T25_protection">'[55]25'!$G$8:$J$21,'[55]25'!$G$24:$J$28,'[55]25'!$G$30:$J$33,'[55]25'!$G$35:$J$37,'[55]25'!$G$41:$J$42,'[55]25'!$L$8:$O$21,'[55]25'!$L$24:$O$28,'[55]25'!$L$30:$O$33</definedName>
    <definedName name="P1_T26_Protection">'[55]26'!$B$34:$B$36,'[55]26'!$F$8:$I$8,'[55]26'!$F$10:$I$11,'[55]26'!$F$13:$I$15,'[55]26'!$F$18:$I$19,'[55]26'!$F$22:$I$24,'[55]26'!$F$26:$I$26,'[55]26'!$F$29:$I$32</definedName>
    <definedName name="P1_T27_Protection">'[55]27'!$B$34:$B$36,'[55]27'!$F$8:$I$8,'[55]27'!$F$10:$I$11,'[55]27'!$F$13:$I$15,'[55]27'!$F$18:$I$19,'[55]27'!$F$22:$I$24,'[55]27'!$F$26:$I$26,'[55]27'!$F$29:$I$32</definedName>
    <definedName name="P1_T28?axis?R?ПЭ">'[55]28'!$D$16:$I$18,'[55]28'!$D$22:$I$24,'[55]28'!$D$28:$I$30,'[55]28'!$D$37:$I$39,'[55]28'!$D$42:$I$44,'[55]28'!$D$48:$I$50,'[55]28'!$D$54:$I$56,'[55]28'!$D$63:$I$65</definedName>
    <definedName name="P1_T28?axis?R?ПЭ?">'[55]28'!$B$16:$B$18,'[55]28'!$B$22:$B$24,'[55]28'!$B$28:$B$30,'[55]28'!$B$37:$B$39,'[55]28'!$B$42:$B$44,'[55]28'!$B$48:$B$50,'[55]28'!$B$54:$B$56,'[55]28'!$B$63:$B$65</definedName>
    <definedName name="P1_T28?Data">'[55]28'!$G$242:$H$265,'[55]28'!$D$242:$E$265,'[55]28'!$G$216:$H$239,'[55]28'!$D$268:$E$292,'[55]28'!$G$268:$H$292,'[55]28'!$D$216:$E$239,'[55]28'!$G$190:$H$213</definedName>
    <definedName name="P1_T28_Protection">'[55]28'!$B$74:$B$76,'[55]28'!$B$80:$B$82,'[55]28'!$B$89:$B$91,'[55]28'!$B$94:$B$96,'[55]28'!$B$100:$B$102,'[55]28'!$B$106:$B$108,'[55]28'!$B$115:$B$117,'[55]28'!$B$120:$B$122</definedName>
    <definedName name="P1_T4_Protect" hidden="1">'[74]4'!$G$20:$J$20,'[74]4'!$G$22:$J$22,'[74]4'!$G$24:$J$28,'[74]4'!$L$11:$O$17,'[74]4'!$L$20:$O$20,'[74]4'!$L$22:$O$22,'[74]4'!$L$24:$O$28,'[74]4'!$Q$11:$T$17,'[74]4'!$Q$20:$T$20</definedName>
    <definedName name="P1_T6_Protect">'[74]6'!$D$47:$H$56,'[74]6'!$J$47:$N$56,'[74]6'!$D$58:$H$60,'[74]6'!$J$58:$N$60,'[74]6'!$B$11:$B$20,'[74]6'!$D$11:$H$20,'[74]6'!$J$11:$N$20,'[74]6'!$D$22:$H$24,'[74]6'!$J$22:$N$24</definedName>
    <definedName name="P10_SCOPE_FULL_LOAD" localSheetId="6" hidden="1">#REF!,#REF!,#REF!,#REF!,#REF!,#REF!</definedName>
    <definedName name="P10_SCOPE_FULL_LOAD" hidden="1">#REF!,#REF!,#REF!,#REF!,#REF!,#REF!</definedName>
    <definedName name="P10_T1_Protect">[74]перекрестка!$F$42:$H$46,[74]перекрестка!$F$49:$G$49,[74]перекрестка!$F$50:$H$54,[74]перекрестка!$F$55:$G$55,[74]перекрестка!$F$56:$H$60</definedName>
    <definedName name="P10_T28_Protection">'[55]28'!$G$167:$H$169,'[55]28'!$D$172:$E$174,'[55]28'!$G$172:$H$174,'[55]28'!$D$178:$E$180,'[55]28'!$G$178:$H$181,'[55]28'!$D$184:$E$186,'[55]28'!$G$184:$H$186</definedName>
    <definedName name="P11_SCOPE_FULL_LOAD" localSheetId="6" hidden="1">#REF!,#REF!,#REF!,#REF!,#REF!</definedName>
    <definedName name="P11_SCOPE_FULL_LOAD" hidden="1">#REF!,#REF!,#REF!,#REF!,#REF!</definedName>
    <definedName name="P11_T1_Protect">[74]перекрестка!$F$62:$H$66,[74]перекрестка!$F$68:$H$72,[74]перекрестка!$F$74:$H$78,[74]перекрестка!$F$80:$H$84,[74]перекрестка!$F$89:$G$89</definedName>
    <definedName name="P11_T28_Protection">'[55]28'!$D$193:$E$195,'[55]28'!$G$193:$H$195,'[55]28'!$D$198:$E$200,'[55]28'!$G$198:$H$200,'[55]28'!$D$204:$E$206,'[55]28'!$G$204:$H$206,'[55]28'!$D$210:$E$212,'[55]28'!$B$68:$B$70</definedName>
    <definedName name="P12_SCOPE_FULL_LOAD" localSheetId="6" hidden="1">#REF!,#REF!,#REF!,#REF!,#REF!,#REF!</definedName>
    <definedName name="P12_SCOPE_FULL_LOAD" hidden="1">#REF!,#REF!,#REF!,#REF!,#REF!,#REF!</definedName>
    <definedName name="P12_T1_Protect">[74]перекрестка!$F$90:$H$94,[74]перекрестка!$F$95:$G$95,[74]перекрестка!$F$96:$H$100,[74]перекрестка!$F$102:$H$106,[74]перекрестка!$F$108:$H$112</definedName>
    <definedName name="P12_T28_Protection" localSheetId="6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6" hidden="1">#REF!,#REF!,#REF!,#REF!,#REF!,#REF!</definedName>
    <definedName name="P13_SCOPE_FULL_LOAD" hidden="1">#REF!,#REF!,#REF!,#REF!,#REF!,#REF!</definedName>
    <definedName name="P13_T1_Protect">[74]перекрестка!$F$114:$H$118,[74]перекрестка!$F$120:$H$124,[74]перекрестка!$F$127:$G$127,[74]перекрестка!$F$128:$H$132,[74]перекрестка!$F$133:$G$133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>[74]перекрестка!$F$134:$H$138,[74]перекрестка!$F$140:$H$144,[74]перекрестка!$F$146:$H$150,[74]перекрестка!$F$152:$H$156,[74]перекрестка!$F$158:$H$162</definedName>
    <definedName name="P15_SCOPE_FULL_LOAD" localSheetId="6" hidden="1">#REF!,#REF!,#REF!,#REF!,#REF!,'ИП 16-20_Приложение 4.2 (с НДС)'!P1_SCOPE_FULL_LOAD</definedName>
    <definedName name="P15_SCOPE_FULL_LOAD" hidden="1">#REF!,#REF!,#REF!,#REF!,#REF!,P1_SCOPE_FULL_LOAD</definedName>
    <definedName name="P15_T1_Protect">[74]перекрестка!$J$158:$K$162,[74]перекрестка!$J$152:$K$156,[74]перекрестка!$J$146:$K$150,[74]перекрестка!$J$140:$K$144,[74]перекрестка!$J$11</definedName>
    <definedName name="P16_SCOPE_FULL_LOAD" localSheetId="6" hidden="1">'ИП 16-20_Приложение 4.2 (с НДС)'!P2_SCOPE_FULL_LOAD,'ИП 16-20_Приложение 4.2 (с НДС)'!P3_SCOPE_FULL_LOAD,'ИП 16-20_Приложение 4.2 (с НДС)'!P4_SCOPE_FULL_LOAD,'ИП 16-20_Приложение 4.2 (с НДС)'!P5_SCOPE_FULL_LOAD,'ИП 16-20_Приложение 4.2 (с НДС)'!P6_SCOPE_FULL_LOAD,'ИП 16-20_Приложение 4.2 (с НДС)'!P7_SCOPE_FULL_LOAD,'ИП 16-20_Приложение 4.2 (с НДС)'!P8_SCOPE_FULL_LOAD</definedName>
    <definedName name="P16_SCOPE_FULL_LOAD" hidden="1">P2_SCOPE_FULL_LOAD,P3_SCOPE_FULL_LOAD,P4_SCOPE_FULL_LOAD,P5_SCOPE_FULL_LOAD,P6_SCOPE_FULL_LOAD,P7_SCOPE_FULL_LOAD,P8_SCOPE_FULL_LOAD</definedName>
    <definedName name="P16_T1_Protect">[74]перекрестка!$J$12:$K$16,[74]перекрестка!$J$17,[74]перекрестка!$J$18:$K$22,[74]перекрестка!$J$24:$K$28,[74]перекрестка!$J$30:$K$34,[74]перекрестка!$F$23:$G$23</definedName>
    <definedName name="P17_SCOPE_FULL_LOAD" localSheetId="6" hidden="1">'ИП 16-20_Приложение 4.2 (с НДС)'!P9_SCOPE_FULL_LOAD,'ИП 16-20_Приложение 4.2 (с НДС)'!P10_SCOPE_FULL_LOAD,'ИП 16-20_Приложение 4.2 (с НДС)'!P11_SCOPE_FULL_LOAD,'ИП 16-20_Приложение 4.2 (с НДС)'!P12_SCOPE_FULL_LOAD,'ИП 16-20_Приложение 4.2 (с НДС)'!P13_SCOPE_FULL_LOAD,'ИП 16-20_Приложение 4.2 (с НДС)'!P14_SCOPE_FULL_LOAD,'ИП 16-20_Приложение 4.2 (с НДС)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74]перекрестка!$F$29:$G$29,[74]перекрестка!$F$61:$G$61,[74]перекрестка!$F$67:$G$67,[74]перекрестка!$F$101:$G$101,[74]перекрестка!$F$107:$G$107</definedName>
    <definedName name="P18_T1_Protect" localSheetId="6">[74]перекрестка!$F$139:$G$139,[74]перекрестка!$F$145:$G$145,[74]перекрестка!$J$36:$K$40,[0]!P1_T1_Protect,[0]!P2_T1_Protect,[0]!P3_T1_Protect,[0]!P4_T1_Protect</definedName>
    <definedName name="P18_T1_Protect">#N/A</definedName>
    <definedName name="P19_T1_Protect" localSheetId="6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6">#REF!</definedName>
    <definedName name="p2_">#REF!</definedName>
    <definedName name="P2_SCOPE_16_PRT" localSheetId="6">#REF!,#REF!,#REF!,#REF!,#REF!,#REF!,#REF!,#REF!</definedName>
    <definedName name="P2_SCOPE_16_PRT">#REF!,#REF!,#REF!,#REF!,#REF!,#REF!,#REF!,#REF!</definedName>
    <definedName name="P2_SCOPE_4_PRT" localSheetId="6" hidden="1">#REF!,#REF!,#REF!,#REF!,#REF!,#REF!,#REF!,#REF!,#REF!</definedName>
    <definedName name="P2_SCOPE_4_PRT" hidden="1">#REF!,#REF!,#REF!,#REF!,#REF!,#REF!,#REF!,#REF!,#REF!</definedName>
    <definedName name="P2_SCOPE_5_PRT" localSheetId="6" hidden="1">#REF!,#REF!,#REF!,#REF!,#REF!,#REF!,#REF!,#REF!,#REF!</definedName>
    <definedName name="P2_SCOPE_5_PRT" hidden="1">#REF!,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6" hidden="1">#REF!,#REF!,#REF!,#REF!</definedName>
    <definedName name="P2_SCOPE_F1_PRT" hidden="1">#REF!,#REF!,#REF!,#REF!</definedName>
    <definedName name="P2_SCOPE_F2_PRT" localSheetId="6" hidden="1">#REF!,#REF!,#REF!,#REF!</definedName>
    <definedName name="P2_SCOPE_F2_PRT" hidden="1">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PER_PRT" localSheetId="6" hidden="1">#REF!,#REF!,#REF!,#REF!,#REF!</definedName>
    <definedName name="P2_SCOPE_PER_PRT" hidden="1">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6">#REF!,#REF!,#REF!,#REF!,#REF!,#REF!,#REF!</definedName>
    <definedName name="P2_SCOPE_SV_PRT" hidden="1">#REF!,#REF!,#REF!,#REF!,#REF!,#REF!,#REF!</definedName>
    <definedName name="P2_T1_Protect" hidden="1">[74]перекрестка!$J$68:$K$72,[74]перекрестка!$J$74:$K$78,[74]перекрестка!$J$80:$K$84,[74]перекрестка!$J$89,[74]перекрестка!$J$90:$K$94,[74]перекрестка!$J$95</definedName>
    <definedName name="P2_T17?L4">'[55]29'!$J$9:$J$16,'[55]29'!$M$9:$M$16,'[55]29'!$P$9:$P$16,'[55]29'!$G$44:$G$51,'[55]29'!$J$44:$J$51,'[55]29'!$M$44:$M$51,'[55]29'!$M$35:$M$42,'[55]29'!$P$35:$P$42,'[55]29'!$P$44:$P$51</definedName>
    <definedName name="P2_T17?unit?РУБ.ГКАЛ">'[55]29'!$I$18:$I$25,'[55]29'!$L$9:$L$16,'[55]29'!$L$18:$L$25,'[55]29'!$O$9:$O$16,'[55]29'!$F$35:$F$42,'[55]29'!$I$35:$I$42,'[55]29'!$L$35:$L$42,'[55]29'!$O$35:$O$51</definedName>
    <definedName name="P2_T17?unit?ТГКАЛ">'[55]29'!$J$9:$J$16,'[55]29'!$M$9:$M$16,'[55]29'!$P$9:$P$16,'[55]29'!$M$35:$M$42,'[55]29'!$P$35:$P$42,'[55]29'!$G$44:$G$51,'[55]29'!$J$44:$J$51,'[55]29'!$M$44:$M$51,'[55]29'!$P$44:$P$51</definedName>
    <definedName name="P2_T17_Protection">'[55]29'!$F$19:$G$19,'[55]29'!$F$21:$G$25,'[55]29'!$F$27:$G$27,'[55]29'!$F$29:$G$33,'[55]29'!$F$36:$G$36,'[55]29'!$F$38:$G$42,'[55]29'!$F$45:$G$45,'[55]29'!$F$47:$G$51</definedName>
    <definedName name="P2_T21_Protection">'[55]21'!$E$20:$E$22,'[55]21'!$G$20:$K$22,'[55]21'!$M$20:$M$22,'[55]21'!$O$20:$S$22,'[55]21'!$E$26:$E$28,'[55]21'!$G$26:$K$28,'[55]21'!$M$26:$M$28,'[55]21'!$O$26:$S$28</definedName>
    <definedName name="P2_T25_protection">'[55]25'!$L$35:$O$37,'[55]25'!$L$41:$O$42,'[55]25'!$Q$8:$T$21,'[55]25'!$Q$24:$T$28,'[55]25'!$Q$30:$T$33,'[55]25'!$Q$35:$T$37,'[55]25'!$Q$41:$T$42,'[55]25'!$B$35:$B$37</definedName>
    <definedName name="P2_T26_Protection">'[55]26'!$F$34:$I$36,'[55]26'!$K$8:$N$8,'[55]26'!$K$10:$N$11,'[55]26'!$K$13:$N$15,'[55]26'!$K$18:$N$19,'[55]26'!$K$22:$N$24,'[55]26'!$K$26:$N$26,'[55]26'!$K$29:$N$32</definedName>
    <definedName name="P2_T27_Protection">'[55]27'!$F$34:$I$36,'[55]27'!$K$8:$N$8,'[55]27'!$K$10:$N$11,'[55]27'!$K$13:$N$15,'[55]27'!$K$18:$N$19,'[55]27'!$K$22:$N$24,'[55]27'!$K$26:$N$26,'[55]27'!$K$29:$N$32</definedName>
    <definedName name="P2_T28?axis?R?ПЭ">'[55]28'!$D$68:$I$70,'[55]28'!$D$74:$I$76,'[55]28'!$D$80:$I$82,'[55]28'!$D$89:$I$91,'[55]28'!$D$94:$I$96,'[55]28'!$D$100:$I$102,'[55]28'!$D$106:$I$108,'[55]28'!$D$115:$I$117</definedName>
    <definedName name="P2_T28?axis?R?ПЭ?">'[55]28'!$B$68:$B$70,'[55]28'!$B$74:$B$76,'[55]28'!$B$80:$B$82,'[55]28'!$B$89:$B$91,'[55]28'!$B$94:$B$96,'[55]28'!$B$100:$B$102,'[55]28'!$B$106:$B$108,'[55]28'!$B$115:$B$117</definedName>
    <definedName name="P2_T28_Protection">'[55]28'!$B$126:$B$128,'[55]28'!$B$132:$B$134,'[55]28'!$B$141:$B$143,'[55]28'!$B$146:$B$148,'[55]28'!$B$152:$B$154,'[55]28'!$B$158:$B$160,'[55]28'!$B$167:$B$169</definedName>
    <definedName name="P2_T4_Protect" hidden="1">'[74]4'!$Q$22:$T$22,'[74]4'!$Q$24:$T$28,'[74]4'!$V$24:$Y$28,'[74]4'!$V$22:$Y$22,'[74]4'!$V$20:$Y$20,'[74]4'!$V$11:$Y$17,'[74]4'!$AA$11:$AD$17,'[74]4'!$AA$20:$AD$20,'[74]4'!$AA$22:$AD$22</definedName>
    <definedName name="p3_" localSheetId="6">#REF!</definedName>
    <definedName name="p3_">#REF!</definedName>
    <definedName name="P3_SCOPE_F1_PRT" localSheetId="6" hidden="1">#REF!,#REF!,#REF!,#REF!</definedName>
    <definedName name="P3_SCOPE_F1_PRT" hidden="1">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PER_PRT" localSheetId="6" hidden="1">#REF!,#REF!,#REF!,#REF!,#REF!</definedName>
    <definedName name="P3_SCOPE_PER_PRT" hidden="1">#REF!,#REF!,#REF!,#REF!,#REF!</definedName>
    <definedName name="P3_SCOPE_SV_PRT" localSheetId="6">#REF!,#REF!,#REF!,#REF!,#REF!,#REF!,#REF!</definedName>
    <definedName name="P3_SCOPE_SV_PRT" hidden="1">#REF!,#REF!,#REF!,#REF!,#REF!,#REF!,#REF!</definedName>
    <definedName name="P3_T1_Protect" hidden="1">[74]перекрестка!$J$96:$K$100,[74]перекрестка!$J$102:$K$106,[74]перекрестка!$J$108:$K$112,[74]перекрестка!$J$114:$K$118,[74]перекрестка!$J$120:$K$124</definedName>
    <definedName name="P3_T17_Protection">'[55]29'!$F$53:$G$53,'[55]29'!$F$55:$G$59,'[55]29'!$I$55:$J$59,'[55]29'!$I$53:$J$53,'[55]29'!$I$47:$J$51,'[55]29'!$I$45:$J$45,'[55]29'!$I$38:$J$42,'[55]29'!$I$36:$J$36</definedName>
    <definedName name="P3_T21_Protection" localSheetId="6">'[55]21'!$E$31:$E$33,'[55]21'!$G$31:$K$33,'[55]21'!$B$14:$B$16,'[55]21'!$B$20:$B$22,'[55]21'!$B$26:$B$28,'[55]21'!$B$31:$B$33,'[55]21'!$M$31:$M$33,[0]!P1_T21_Protection</definedName>
    <definedName name="P3_T21_Protection">'[55]21'!$E$31:$E$33,'[55]21'!$G$31:$K$33,'[55]21'!$B$14:$B$16,'[55]21'!$B$20:$B$22,'[55]21'!$B$26:$B$28,'[55]21'!$B$31:$B$33,'[55]21'!$M$31:$M$33,P1_T21_Protection</definedName>
    <definedName name="P3_T27_Protection">'[55]27'!$K$34:$N$36,'[55]27'!$P$8:$S$8,'[55]27'!$P$10:$S$11,'[55]27'!$P$13:$S$15,'[55]27'!$P$18:$S$19,'[55]27'!$P$22:$S$24,'[55]27'!$P$26:$S$26,'[55]27'!$P$29:$S$32</definedName>
    <definedName name="P3_T28?axis?R?ПЭ">'[55]28'!$D$120:$I$122,'[55]28'!$D$126:$I$128,'[55]28'!$D$132:$I$134,'[55]28'!$D$141:$I$143,'[55]28'!$D$146:$I$148,'[55]28'!$D$152:$I$154,'[55]28'!$D$158:$I$160</definedName>
    <definedName name="P3_T28?axis?R?ПЭ?">'[55]28'!$B$120:$B$122,'[55]28'!$B$126:$B$128,'[55]28'!$B$132:$B$134,'[55]28'!$B$141:$B$143,'[55]28'!$B$146:$B$148,'[55]28'!$B$152:$B$154,'[55]28'!$B$158:$B$160</definedName>
    <definedName name="P3_T28_Protection">'[55]28'!$B$172:$B$174,'[55]28'!$B$178:$B$180,'[55]28'!$B$184:$B$186,'[55]28'!$B$193:$B$195,'[55]28'!$B$198:$B$200,'[55]28'!$B$204:$B$206,'[55]28'!$B$210:$B$212</definedName>
    <definedName name="p4_" localSheetId="6">#REF!</definedName>
    <definedName name="p4_">#REF!</definedName>
    <definedName name="P4_SCOPE_F1_PRT" localSheetId="6" hidden="1">#REF!,#REF!,#REF!,#REF!</definedName>
    <definedName name="P4_SCOPE_F1_PRT" hidden="1">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localSheetId="6" hidden="1">#REF!,#REF!,#REF!,#REF!,#REF!</definedName>
    <definedName name="P4_SCOPE_PER_PRT" hidden="1">#REF!,#REF!,#REF!,#REF!,#REF!</definedName>
    <definedName name="P4_T1_Protect" hidden="1">[74]перекрестка!$J$127,[74]перекрестка!$J$128:$K$132,[74]перекрестка!$J$133,[74]перекрестка!$J$134:$K$138,[74]перекрестка!$N$11:$N$22,[74]перекрестка!$N$24:$N$28</definedName>
    <definedName name="P4_T17_Protection">'[55]29'!$I$29:$J$33,'[55]29'!$I$27:$J$27,'[55]29'!$I$21:$J$25,'[55]29'!$I$19:$J$19,'[55]29'!$I$12:$J$16,'[55]29'!$I$10:$J$10,'[55]29'!$L$10:$M$10,'[55]29'!$L$12:$M$16</definedName>
    <definedName name="P4_T28?axis?R?ПЭ">'[55]28'!$D$167:$I$169,'[55]28'!$D$172:$I$174,'[55]28'!$D$178:$I$180,'[55]28'!$D$184:$I$186,'[55]28'!$D$193:$I$195,'[55]28'!$D$198:$I$200,'[55]28'!$D$204:$I$206</definedName>
    <definedName name="P4_T28?axis?R?ПЭ?">'[55]28'!$B$167:$B$169,'[55]28'!$B$172:$B$174,'[55]28'!$B$178:$B$180,'[55]28'!$B$184:$B$186,'[55]28'!$B$193:$B$195,'[55]28'!$B$198:$B$200,'[55]28'!$B$204:$B$206</definedName>
    <definedName name="P4_T28_Protection">'[55]28'!$B$219:$B$221,'[55]28'!$B$224:$B$226,'[55]28'!$B$230:$B$232,'[55]28'!$B$236:$B$238,'[55]28'!$B$245:$B$247,'[55]28'!$B$250:$B$252,'[55]28'!$B$256:$B$258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 localSheetId="6">#REF!,#REF!,#REF!,#REF!,#REF!</definedName>
    <definedName name="P5_SCOPE_PER_PRT">#REF!,#REF!,#REF!,#REF!,#REF!</definedName>
    <definedName name="P5_T1_Protect">[74]перекрестка!$N$30:$N$34,[74]перекрестка!$N$36:$N$40,[74]перекрестка!$N$42:$N$46,[74]перекрестка!$N$49:$N$60,[74]перекрестка!$N$62:$N$66</definedName>
    <definedName name="P5_T17_Protection">'[55]29'!$L$19:$M$19,'[55]29'!$L$21:$M$27,'[55]29'!$L$29:$M$33,'[55]29'!$L$36:$M$36,'[55]29'!$L$38:$M$42,'[55]29'!$L$45:$M$45,'[55]29'!$O$10:$P$10,'[55]29'!$O$12:$P$16</definedName>
    <definedName name="P5_T28?axis?R?ПЭ">'[55]28'!$D$210:$I$212,'[55]28'!$D$219:$I$221,'[55]28'!$D$224:$I$226,'[55]28'!$D$230:$I$232,'[55]28'!$D$236:$I$238,'[55]28'!$D$245:$I$247,'[55]28'!$D$250:$I$252</definedName>
    <definedName name="P5_T28?axis?R?ПЭ?">'[55]28'!$B$210:$B$212,'[55]28'!$B$219:$B$221,'[55]28'!$B$224:$B$226,'[55]28'!$B$230:$B$232,'[55]28'!$B$236:$B$238,'[55]28'!$B$245:$B$247,'[55]28'!$B$250:$B$252</definedName>
    <definedName name="P5_T28_Protection">'[55]28'!$B$262:$B$264,'[55]28'!$B$271:$B$273,'[55]28'!$B$276:$B$278,'[55]28'!$B$282:$B$284,'[55]28'!$B$288:$B$291,'[55]28'!$B$11:$B$13,'[55]28'!$B$16:$B$18,'[55]28'!$B$22:$B$24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 localSheetId="6">#REF!,#REF!,#REF!,#REF!,#REF!</definedName>
    <definedName name="P6_SCOPE_PER_PRT">#REF!,#REF!,#REF!,#REF!,#REF!</definedName>
    <definedName name="P6_T1_Protect">[74]перекрестка!$N$68:$N$72,[74]перекрестка!$N$74:$N$78,[74]перекрестка!$N$80:$N$84,[74]перекрестка!$N$89:$N$100,[74]перекрестка!$N$102:$N$106</definedName>
    <definedName name="P6_T17_Protection" localSheetId="6">'[55]29'!$O$19:$P$19,'[55]29'!$O$21:$P$25,'[55]29'!$O$27:$P$27,'[55]29'!$O$29:$P$33,'[55]29'!$O$36:$P$36,'[55]29'!$O$38:$P$42,'[55]29'!$O$45:$P$45,[0]!P1_T17_Protection</definedName>
    <definedName name="P6_T17_Protection">'[55]29'!$O$19:$P$19,'[55]29'!$O$21:$P$25,'[55]29'!$O$27:$P$27,'[55]29'!$O$29:$P$33,'[55]29'!$O$36:$P$36,'[55]29'!$O$38:$P$42,'[55]29'!$O$45:$P$45,P1_T17_Protection</definedName>
    <definedName name="P6_T2.1?Protection" localSheetId="6">P1_T2.1?Protection</definedName>
    <definedName name="P6_T2.1?Protection">P1_T2.1?Protection</definedName>
    <definedName name="P6_T28?axis?R?ПЭ" localSheetId="6">'[55]28'!$D$256:$I$258,'[55]28'!$D$262:$I$264,'[55]28'!$D$271:$I$273,'[55]28'!$D$276:$I$278,'[55]28'!$D$282:$I$284,'[55]28'!$D$288:$I$291,'[55]28'!$D$11:$I$13,[0]!P1_T28?axis?R?ПЭ</definedName>
    <definedName name="P6_T28?axis?R?ПЭ">'[55]28'!$D$256:$I$258,'[55]28'!$D$262:$I$264,'[55]28'!$D$271:$I$273,'[55]28'!$D$276:$I$278,'[55]28'!$D$282:$I$284,'[55]28'!$D$288:$I$291,'[55]28'!$D$11:$I$13,P1_T28?axis?R?ПЭ</definedName>
    <definedName name="P6_T28?axis?R?ПЭ?" localSheetId="6">'[55]28'!$B$256:$B$258,'[55]28'!$B$262:$B$264,'[55]28'!$B$271:$B$273,'[55]28'!$B$276:$B$278,'[55]28'!$B$282:$B$284,'[55]28'!$B$288:$B$291,'[55]28'!$B$11:$B$13,[0]!P1_T28?axis?R?ПЭ?</definedName>
    <definedName name="P6_T28?axis?R?ПЭ?">'[55]28'!$B$256:$B$258,'[55]28'!$B$262:$B$264,'[55]28'!$B$271:$B$273,'[55]28'!$B$276:$B$278,'[55]28'!$B$282:$B$284,'[55]28'!$B$288:$B$291,'[55]28'!$B$11:$B$13,P1_T28?axis?R?ПЭ?</definedName>
    <definedName name="P6_T28_Protection">'[55]28'!$B$28:$B$30,'[55]28'!$B$37:$B$39,'[55]28'!$B$42:$B$44,'[55]28'!$B$48:$B$50,'[55]28'!$B$54:$B$56,'[55]28'!$B$63:$B$65,'[55]28'!$G$210:$H$212,'[55]28'!$D$11:$E$13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localSheetId="6" hidden="1">#REF!,#REF!,#REF!,#REF!,#REF!,'ИП 16-20_Приложение 4.2 (с НДС)'!P1_SCOPE_NotInd2,'ИП 16-20_Приложение 4.2 (с НДС)'!P2_SCOPE_NotInd2,'ИП 16-20_Приложение 4.2 (с НДС)'!P3_SCOPE_NotInd2</definedName>
    <definedName name="P7_SCOPE_NotInd2" hidden="1">#REF!,#REF!,#REF!,#REF!,#REF!,P1_SCOPE_NotInd2,P2_SCOPE_NotInd2,P3_SCOPE_NotInd2</definedName>
    <definedName name="P7_SCOPE_PER_PRT" localSheetId="6">#REF!,#REF!,#REF!,#REF!,#REF!</definedName>
    <definedName name="P7_SCOPE_PER_PRT">#REF!,#REF!,#REF!,#REF!,#REF!</definedName>
    <definedName name="P7_T1_Protect">[74]перекрестка!$N$108:$N$112,[74]перекрестка!$N$114:$N$118,[74]перекрестка!$N$120:$N$124,[74]перекрестка!$N$127:$N$138,[74]перекрестка!$N$140:$N$144</definedName>
    <definedName name="P7_T28_Protection">'[55]28'!$G$11:$H$13,'[55]28'!$D$16:$E$18,'[55]28'!$G$16:$H$18,'[55]28'!$D$22:$E$24,'[55]28'!$G$22:$H$24,'[55]28'!$D$28:$E$30,'[55]28'!$G$28:$H$30,'[55]28'!$D$37:$E$39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localSheetId="6">#REF!,#REF!,#REF!,'ИП 16-20_Приложение 4.2 (с НДС)'!P1_SCOPE_PER_PRT,'ИП 16-20_Приложение 4.2 (с НДС)'!P2_SCOPE_PER_PRT,'ИП 16-20_Приложение 4.2 (с НДС)'!P3_SCOPE_PER_PRT,'ИП 16-20_Приложение 4.2 (с НДС)'!P4_SCOPE_PER_PRT</definedName>
    <definedName name="P8_SCOPE_PER_PRT">#REF!,#REF!,#REF!,[0]!P1_SCOPE_PER_PRT,[0]!P2_SCOPE_PER_PRT,[0]!P3_SCOPE_PER_PRT,[0]!P4_SCOPE_PER_PRT</definedName>
    <definedName name="P8_T1_Protect">[74]перекрестка!$N$146:$N$150,[74]перекрестка!$N$152:$N$156,[74]перекрестка!$N$158:$N$162,[74]перекрестка!$F$11:$G$11,[74]перекрестка!$F$12:$H$16</definedName>
    <definedName name="P8_T28_Protection">'[55]28'!$G$37:$H$39,'[55]28'!$D$42:$E$44,'[55]28'!$G$42:$H$44,'[55]28'!$D$48:$E$50,'[55]28'!$G$48:$H$50,'[55]28'!$D$54:$E$56,'[55]28'!$G$54:$H$56,'[55]28'!$D$89:$E$91</definedName>
    <definedName name="P9_SCOPE_FULL_LOAD" localSheetId="6" hidden="1">#REF!,#REF!,#REF!,#REF!,#REF!,#REF!</definedName>
    <definedName name="P9_SCOPE_FULL_LOAD" hidden="1">#REF!,#REF!,#REF!,#REF!,#REF!,#REF!</definedName>
    <definedName name="P9_T1_Protect">[74]перекрестка!$F$17:$G$17,[74]перекрестка!$F$18:$H$22,[74]перекрестка!$F$24:$H$28,[74]перекрестка!$F$30:$H$34,[74]перекрестка!$F$36:$H$40</definedName>
    <definedName name="P9_T28_Protection">'[55]28'!$G$89:$H$91,'[55]28'!$G$94:$H$96,'[55]28'!$D$94:$E$96,'[55]28'!$D$100:$E$102,'[55]28'!$G$100:$H$102,'[55]28'!$D$106:$E$108,'[55]28'!$G$106:$H$108,'[55]28'!$D$167:$E$169</definedName>
    <definedName name="PAddress">[50]Титульный!$F$29</definedName>
    <definedName name="Par">'[76]8РЭК'!$B$52:$B$57,'[76]8РЭК'!$B$61:$B$66,'[76]8РЭК'!$B$69:$B$74,'[76]8РЭК'!$B$77:$B$82,'[76]8РЭК'!$B$85:$B$90,'[76]8РЭК'!$B$93:$B$98,'[76]8РЭК'!$B$101:$B$106,'[76]8РЭК'!$B$109:$B$114,'[76]8РЭК'!$B$117:$B$122</definedName>
    <definedName name="pbStartPageNumber">1</definedName>
    <definedName name="pbUpdatePageNumbering">TRUE</definedName>
    <definedName name="PercentageBought" localSheetId="6">'[18]Dairy Precedents'!#REF!</definedName>
    <definedName name="PercentageBought">'[18]Dairy Precedents'!#REF!</definedName>
    <definedName name="period">[77]Титульный!$F$14</definedName>
    <definedName name="period_column" localSheetId="6">#REF!</definedName>
    <definedName name="period_column">#REF!</definedName>
    <definedName name="period_list" localSheetId="6">[64]TEHSHEET!$N$2:$N$6</definedName>
    <definedName name="period_list">[65]TEHSHEET!$N$2:$N$6</definedName>
    <definedName name="Period_name_0">[25]TSheet!$G$3</definedName>
    <definedName name="Period_name_1">[25]TSheet!$G$4</definedName>
    <definedName name="Period_name_2">[52]TSheet!$G$5</definedName>
    <definedName name="Period_name_3">[52]TSheet!$G$6</definedName>
    <definedName name="Period_name_4">[52]TSheet!$G$7</definedName>
    <definedName name="perp_lev" localSheetId="6">#REF!</definedName>
    <definedName name="perp_lev">#REF!</definedName>
    <definedName name="perp_lev_sen" localSheetId="6">#REF!</definedName>
    <definedName name="perp_lev_sen">#REF!</definedName>
    <definedName name="perp_lev1" localSheetId="6">#REF!</definedName>
    <definedName name="perp_lev1">#REF!</definedName>
    <definedName name="perp_lev2" localSheetId="6">#REF!</definedName>
    <definedName name="perp_lev2">#REF!</definedName>
    <definedName name="perp_lev3" localSheetId="6">#REF!</definedName>
    <definedName name="perp_lev3">#REF!</definedName>
    <definedName name="perp_lev4" localSheetId="6">#REF!</definedName>
    <definedName name="perp_lev4">#REF!</definedName>
    <definedName name="perp_lev5" localSheetId="6">#REF!</definedName>
    <definedName name="perp_lev5">#REF!</definedName>
    <definedName name="perp_unlev" localSheetId="6">#REF!</definedName>
    <definedName name="perp_unlev">#REF!</definedName>
    <definedName name="perp_unlev_sen" localSheetId="6">#REF!</definedName>
    <definedName name="perp_unlev_sen">#REF!</definedName>
    <definedName name="perp_unlev1" localSheetId="6">#REF!</definedName>
    <definedName name="perp_unlev1">#REF!</definedName>
    <definedName name="perp_unlev2" localSheetId="6">#REF!</definedName>
    <definedName name="perp_unlev2">#REF!</definedName>
    <definedName name="perp_unlev3" localSheetId="6">#REF!</definedName>
    <definedName name="perp_unlev3">#REF!</definedName>
    <definedName name="perp_unlev4" localSheetId="6">#REF!</definedName>
    <definedName name="perp_unlev4">#REF!</definedName>
    <definedName name="perp_unlev5" localSheetId="6">#REF!</definedName>
    <definedName name="perp_unlev5">#REF!</definedName>
    <definedName name="Personal">'[78]6 Списки'!$A$2:$A$20</definedName>
    <definedName name="PF">[25]Титульный!$F$21</definedName>
    <definedName name="pft_tax_4" localSheetId="6">[79]PFT_TAX!#REF!</definedName>
    <definedName name="pft_tax_4">[79]PFT_TAX!#REF!</definedName>
    <definedName name="pIns_1" localSheetId="6">#REF!</definedName>
    <definedName name="pIns_1">#REF!</definedName>
    <definedName name="pIns_List02_1" localSheetId="6">#REF!</definedName>
    <definedName name="pIns_List02_1">#REF!</definedName>
    <definedName name="pIns_List02_2" localSheetId="6">#REF!</definedName>
    <definedName name="pIns_List02_2">#REF!</definedName>
    <definedName name="pIns_List02_3" localSheetId="6">#REF!</definedName>
    <definedName name="pIns_List02_3">#REF!</definedName>
    <definedName name="pIns_List03_1" localSheetId="6">#REF!</definedName>
    <definedName name="pIns_List03_1">#REF!</definedName>
    <definedName name="pIns_List03_2" localSheetId="6">#REF!</definedName>
    <definedName name="pIns_List03_2">#REF!</definedName>
    <definedName name="pIns_List03_3" localSheetId="6">#REF!</definedName>
    <definedName name="pIns_List03_3">#REF!</definedName>
    <definedName name="pIns_List04_1" localSheetId="6">#REF!</definedName>
    <definedName name="pIns_List04_1">#REF!</definedName>
    <definedName name="pIns_List04_2" localSheetId="6">#REF!</definedName>
    <definedName name="pIns_List04_2">#REF!</definedName>
    <definedName name="pIns_List04_3" localSheetId="6">#REF!</definedName>
    <definedName name="pIns_List04_3">#REF!</definedName>
    <definedName name="pIns_List05_1" localSheetId="6">#REF!</definedName>
    <definedName name="pIns_List05_1">#REF!</definedName>
    <definedName name="pIns_List05_2" localSheetId="6">#REF!</definedName>
    <definedName name="pIns_List05_2">#REF!</definedName>
    <definedName name="pIns_List05_3" localSheetId="6">#REF!</definedName>
    <definedName name="pIns_List05_3">#REF!</definedName>
    <definedName name="pIns_List06_1" localSheetId="6">#REF!</definedName>
    <definedName name="pIns_List06_1">#REF!</definedName>
    <definedName name="pIns_List06_2" localSheetId="6">#REF!</definedName>
    <definedName name="pIns_List06_2">#REF!</definedName>
    <definedName name="pIns_List06_3" localSheetId="6">#REF!</definedName>
    <definedName name="pIns_List06_3">#REF!</definedName>
    <definedName name="pIns_List07_1" localSheetId="6">#REF!</definedName>
    <definedName name="pIns_List07_1">#REF!</definedName>
    <definedName name="pIns_List07_2" localSheetId="6">#REF!</definedName>
    <definedName name="pIns_List07_2">#REF!</definedName>
    <definedName name="pIns_List07_3" localSheetId="6">#REF!</definedName>
    <definedName name="pIns_List07_3">#REF!</definedName>
    <definedName name="pIns_List11_1" localSheetId="6">#REF!</definedName>
    <definedName name="pIns_List11_1">#REF!</definedName>
    <definedName name="pIns_List11_2" localSheetId="6">#REF!</definedName>
    <definedName name="pIns_List11_2">#REF!</definedName>
    <definedName name="pIns_List11_3" localSheetId="6">#REF!</definedName>
    <definedName name="pIns_List11_3">#REF!</definedName>
    <definedName name="pIns_List12_1" localSheetId="6">#REF!</definedName>
    <definedName name="pIns_List12_1">#REF!</definedName>
    <definedName name="pIns_List12_2" localSheetId="6">#REF!</definedName>
    <definedName name="pIns_List12_2">#REF!</definedName>
    <definedName name="pIns_List12_3" localSheetId="6">#REF!</definedName>
    <definedName name="pIns_List12_3">#REF!</definedName>
    <definedName name="pIns_List13_1_1" localSheetId="6">#REF!</definedName>
    <definedName name="pIns_List13_1_1">#REF!</definedName>
    <definedName name="pIns_List13_1_2" localSheetId="6">#REF!</definedName>
    <definedName name="pIns_List13_1_2">#REF!</definedName>
    <definedName name="pIns_List13_1_3" localSheetId="6">#REF!</definedName>
    <definedName name="pIns_List13_1_3">#REF!</definedName>
    <definedName name="pIns_List13_2_1" localSheetId="6">#REF!</definedName>
    <definedName name="pIns_List13_2_1">#REF!</definedName>
    <definedName name="pIns_List13_2_2" localSheetId="6">#REF!</definedName>
    <definedName name="pIns_List13_2_2">#REF!</definedName>
    <definedName name="pIns_List13_2_3" localSheetId="6">#REF!</definedName>
    <definedName name="pIns_List13_2_3">#REF!</definedName>
    <definedName name="pIns_List13_3_1" localSheetId="6">#REF!</definedName>
    <definedName name="pIns_List13_3_1">#REF!</definedName>
    <definedName name="pIns_List13_3_2" localSheetId="6">#REF!</definedName>
    <definedName name="pIns_List13_3_2">#REF!</definedName>
    <definedName name="pIns_List13_3_3" localSheetId="6">#REF!</definedName>
    <definedName name="pIns_List13_3_3">#REF!</definedName>
    <definedName name="pIns_List13_4_1" localSheetId="6">#REF!</definedName>
    <definedName name="pIns_List13_4_1">#REF!</definedName>
    <definedName name="pIns_List13_4_2" localSheetId="6">#REF!</definedName>
    <definedName name="pIns_List13_4_2">#REF!</definedName>
    <definedName name="pIns_List13_4_3" localSheetId="6">#REF!</definedName>
    <definedName name="pIns_List13_4_3">#REF!</definedName>
    <definedName name="pIns_List13_5_1" localSheetId="6">#REF!</definedName>
    <definedName name="pIns_List13_5_1">#REF!</definedName>
    <definedName name="pIns_List13_5_2" localSheetId="6">#REF!</definedName>
    <definedName name="pIns_List13_5_2">#REF!</definedName>
    <definedName name="pIns_List13_5_3" localSheetId="6">#REF!</definedName>
    <definedName name="pIns_List13_5_3">#REF!</definedName>
    <definedName name="pIns_List13_6_1" localSheetId="6">#REF!</definedName>
    <definedName name="pIns_List13_6_1">#REF!</definedName>
    <definedName name="pIns_List13_6_2" localSheetId="6">#REF!</definedName>
    <definedName name="pIns_List13_6_2">#REF!</definedName>
    <definedName name="pIns_List13_6_3" localSheetId="6">#REF!</definedName>
    <definedName name="pIns_List13_6_3">#REF!</definedName>
    <definedName name="pIns_List14_1" localSheetId="6">#REF!</definedName>
    <definedName name="pIns_List14_1">#REF!</definedName>
    <definedName name="pIns_List14_2" localSheetId="6">#REF!</definedName>
    <definedName name="pIns_List14_2">#REF!</definedName>
    <definedName name="pIns_List14_3" localSheetId="6">#REF!</definedName>
    <definedName name="pIns_List14_3">#REF!</definedName>
    <definedName name="pIns_List16_1" localSheetId="6">#REF!</definedName>
    <definedName name="pIns_List16_1">#REF!</definedName>
    <definedName name="pIns_List23_2" localSheetId="6">#REF!</definedName>
    <definedName name="pIns_List23_2">#REF!</definedName>
    <definedName name="pIns_List25_1" localSheetId="6">#REF!</definedName>
    <definedName name="pIns_List25_1">#REF!</definedName>
    <definedName name="pIns_List25_2" localSheetId="6">#REF!</definedName>
    <definedName name="pIns_List25_2">#REF!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6">'[18]P&amp;L'!#REF!</definedName>
    <definedName name="PL_Loss_Debt">'[18]P&amp;L'!#REF!</definedName>
    <definedName name="PL_Loss_Preferred" localSheetId="6">'[18]P&amp;L'!#REF!</definedName>
    <definedName name="PL_Loss_Preferred">'[18]P&amp;L'!#REF!</definedName>
    <definedName name="PL_Rent" localSheetId="6">'[18]P&amp;L'!#REF!</definedName>
    <definedName name="PL_Rent">'[18]P&amp;L'!#REF!</definedName>
    <definedName name="PLANFACT">[56]TSheet!$U$2:$U$4</definedName>
    <definedName name="Plug" localSheetId="6">#REF!</definedName>
    <definedName name="Plug">#REF!</definedName>
    <definedName name="pmnCCode1" localSheetId="6">#REF!</definedName>
    <definedName name="pmnCCode1">#REF!</definedName>
    <definedName name="pmnCCode2" localSheetId="6">#REF!</definedName>
    <definedName name="pmnCCode2">#REF!</definedName>
    <definedName name="pmnDay" localSheetId="6">#REF!</definedName>
    <definedName name="pmnDay">#REF!</definedName>
    <definedName name="pmnDCode1" localSheetId="6">#REF!</definedName>
    <definedName name="pmnDCode1">#REF!</definedName>
    <definedName name="pmnDCode2" localSheetId="6">#REF!</definedName>
    <definedName name="pmnDCode2">#REF!</definedName>
    <definedName name="pmnDirection" localSheetId="6">#REF!</definedName>
    <definedName name="pmnDirection">#REF!</definedName>
    <definedName name="pmnMonth" localSheetId="6">#REF!</definedName>
    <definedName name="pmnMonth">#REF!</definedName>
    <definedName name="pmnNumber" localSheetId="6">#REF!</definedName>
    <definedName name="pmnNumber">#REF!</definedName>
    <definedName name="pmnOper" localSheetId="6">#REF!</definedName>
    <definedName name="pmnOper">#REF!</definedName>
    <definedName name="pmnPayer" localSheetId="6">#REF!</definedName>
    <definedName name="pmnPayer">#REF!</definedName>
    <definedName name="pmnPayer1" localSheetId="6">#REF!</definedName>
    <definedName name="pmnPayer1">#REF!</definedName>
    <definedName name="pmnPayerBank1" localSheetId="6">#REF!</definedName>
    <definedName name="pmnPayerBank1">#REF!</definedName>
    <definedName name="pmnPayerBank2" localSheetId="6">#REF!</definedName>
    <definedName name="pmnPayerBank2">#REF!</definedName>
    <definedName name="pmnPayerBank3" localSheetId="6">#REF!</definedName>
    <definedName name="pmnPayerBank3">#REF!</definedName>
    <definedName name="pmnPayerCode" localSheetId="6">#REF!</definedName>
    <definedName name="pmnPayerCode">#REF!</definedName>
    <definedName name="pmnPayerCount1" localSheetId="6">#REF!</definedName>
    <definedName name="pmnPayerCount1">#REF!</definedName>
    <definedName name="pmnPayerCount2" localSheetId="6">#REF!</definedName>
    <definedName name="pmnPayerCount2">#REF!</definedName>
    <definedName name="pmnPayerCount3" localSheetId="6">#REF!</definedName>
    <definedName name="pmnPayerCount3">#REF!</definedName>
    <definedName name="pmnRecBank1" localSheetId="6">#REF!</definedName>
    <definedName name="pmnRecBank1">#REF!</definedName>
    <definedName name="pmnRecBank2" localSheetId="6">#REF!</definedName>
    <definedName name="pmnRecBank2">#REF!</definedName>
    <definedName name="pmnRecBank3" localSheetId="6">#REF!</definedName>
    <definedName name="pmnRecBank3">#REF!</definedName>
    <definedName name="pmnRecCode" localSheetId="6">#REF!</definedName>
    <definedName name="pmnRecCode">#REF!</definedName>
    <definedName name="pmnRecCount1" localSheetId="6">#REF!</definedName>
    <definedName name="pmnRecCount1">#REF!</definedName>
    <definedName name="pmnRecCount2" localSheetId="6">#REF!</definedName>
    <definedName name="pmnRecCount2">#REF!</definedName>
    <definedName name="pmnRecCount3" localSheetId="6">#REF!</definedName>
    <definedName name="pmnRecCount3">#REF!</definedName>
    <definedName name="pmnReceiver" localSheetId="6">#REF!</definedName>
    <definedName name="pmnReceiver">#REF!</definedName>
    <definedName name="pmnReceiver1" localSheetId="6">#REF!</definedName>
    <definedName name="pmnReceiver1">#REF!</definedName>
    <definedName name="pmnSum1" localSheetId="6">#REF!</definedName>
    <definedName name="pmnSum1">#REF!</definedName>
    <definedName name="pmnSum2" localSheetId="6">#REF!</definedName>
    <definedName name="pmnSum2">#REF!</definedName>
    <definedName name="pmnWNalog" localSheetId="6">#REF!</definedName>
    <definedName name="pmnWNalog">#REF!</definedName>
    <definedName name="pmnWSum1" localSheetId="6">#REF!</definedName>
    <definedName name="pmnWSum1">#REF!</definedName>
    <definedName name="pmnWSum2" localSheetId="6">#REF!</definedName>
    <definedName name="pmnWSum2">#REF!</definedName>
    <definedName name="pmnWSum3" localSheetId="6">#REF!</definedName>
    <definedName name="pmnWSum3">#REF!</definedName>
    <definedName name="pmnYear" localSheetId="6">#REF!</definedName>
    <definedName name="pmnYear">#REF!</definedName>
    <definedName name="point_connect">[34]TEHSHEET!$AC$2:$AC$7</definedName>
    <definedName name="polta" localSheetId="6">#REF!</definedName>
    <definedName name="polta">#REF!</definedName>
    <definedName name="POWER_SECTION_2">'[48]Баланс мощность'!$G$26:$J$26,'[48]Баланс мощность'!$L$26:$O$26,'[48]Баланс мощность'!$Q$26:$T$26,'[48]Баланс мощность'!$W$26:$Z$26,'[48]Баланс мощность'!$AC$26:$AF$26</definedName>
    <definedName name="POWER_SECTION_2_1">'[48]Баланс мощность'!$G$30:$J$30,'[48]Баланс мощность'!$L$30:$O$30,'[48]Баланс мощность'!$Q$30:$T$30,'[48]Баланс мощность'!$W$30:$Z$30,'[48]Баланс мощность'!$AC$30:$AF$30</definedName>
    <definedName name="POWER_SECTION_2_2">'[48]Баланс мощность'!$G$33:$J$33,'[48]Баланс мощность'!$L$33:$O$33,'[48]Баланс мощность'!$Q$33:$T$33,'[48]Баланс мощность'!$W$33:$Z$33,'[48]Баланс мощность'!$AC$33:$AF$33</definedName>
    <definedName name="pr">[80]Anlagevermögen!$A$1:$Z$29</definedName>
    <definedName name="PREBASE_METHOD">[29]Титульный!$F$20</definedName>
    <definedName name="prefrate" localSheetId="6">#REF!</definedName>
    <definedName name="prefrate">#REF!</definedName>
    <definedName name="priApplication1" localSheetId="6">#REF!</definedName>
    <definedName name="priApplication1">#REF!</definedName>
    <definedName name="priApplication2" localSheetId="6">#REF!</definedName>
    <definedName name="priApplication2">#REF!</definedName>
    <definedName name="price_zone_list">[44]TEHSHEET!$G$2:$G$3</definedName>
    <definedName name="priDate1" localSheetId="6">#REF!</definedName>
    <definedName name="priDate1">#REF!</definedName>
    <definedName name="priDate2" localSheetId="6">#REF!</definedName>
    <definedName name="priDate2">#REF!</definedName>
    <definedName name="priKDay" localSheetId="6">#REF!</definedName>
    <definedName name="priKDay">#REF!</definedName>
    <definedName name="priKMonth" localSheetId="6">#REF!</definedName>
    <definedName name="priKMonth">#REF!</definedName>
    <definedName name="priKNumber" localSheetId="6">#REF!</definedName>
    <definedName name="priKNumber">#REF!</definedName>
    <definedName name="priKOrgn" localSheetId="6">#REF!</definedName>
    <definedName name="priKOrgn">#REF!</definedName>
    <definedName name="priKPayer1" localSheetId="6">#REF!</definedName>
    <definedName name="priKPayer1">#REF!</definedName>
    <definedName name="priKPayer2" localSheetId="6">#REF!</definedName>
    <definedName name="priKPayer2">#REF!</definedName>
    <definedName name="priKPayer3" localSheetId="6">#REF!</definedName>
    <definedName name="priKPayer3">#REF!</definedName>
    <definedName name="priKSubject1" localSheetId="6">#REF!</definedName>
    <definedName name="priKSubject1">#REF!</definedName>
    <definedName name="priKSubject2" localSheetId="6">#REF!</definedName>
    <definedName name="priKSubject2">#REF!</definedName>
    <definedName name="priKSubject3" localSheetId="6">#REF!</definedName>
    <definedName name="priKSubject3">#REF!</definedName>
    <definedName name="priKWSum1" localSheetId="6">#REF!</definedName>
    <definedName name="priKWSum1">#REF!</definedName>
    <definedName name="priKWSum2" localSheetId="6">#REF!</definedName>
    <definedName name="priKWSum2">#REF!</definedName>
    <definedName name="priKWSum3" localSheetId="6">#REF!</definedName>
    <definedName name="priKWSum3">#REF!</definedName>
    <definedName name="priKWSum4" localSheetId="6">#REF!</definedName>
    <definedName name="priKWSum4">#REF!</definedName>
    <definedName name="priKWSum5" localSheetId="6">#REF!</definedName>
    <definedName name="priKWSum5">#REF!</definedName>
    <definedName name="priKWSumC" localSheetId="6">#REF!</definedName>
    <definedName name="priKWSumC">#REF!</definedName>
    <definedName name="priKYear" localSheetId="6">#REF!</definedName>
    <definedName name="priKYear">#REF!</definedName>
    <definedName name="printa" localSheetId="6">#REF!</definedName>
    <definedName name="printa">#REF!</definedName>
    <definedName name="printb" localSheetId="6">#REF!</definedName>
    <definedName name="printb">#REF!</definedName>
    <definedName name="printc" localSheetId="6">#REF!</definedName>
    <definedName name="printc">#REF!</definedName>
    <definedName name="printk" localSheetId="6">#REF!</definedName>
    <definedName name="printk">#REF!</definedName>
    <definedName name="priNumber" localSheetId="6">#REF!</definedName>
    <definedName name="priNumber">#REF!</definedName>
    <definedName name="priOrgn" localSheetId="6">#REF!</definedName>
    <definedName name="priOrgn">#REF!</definedName>
    <definedName name="priPayer" localSheetId="6">#REF!</definedName>
    <definedName name="priPayer">#REF!</definedName>
    <definedName name="priSubject1" localSheetId="6">#REF!</definedName>
    <definedName name="priSubject1">#REF!</definedName>
    <definedName name="priSubject2" localSheetId="6">#REF!</definedName>
    <definedName name="priSubject2">#REF!</definedName>
    <definedName name="priSum" localSheetId="6">#REF!</definedName>
    <definedName name="priSum">#REF!</definedName>
    <definedName name="priWSum1" localSheetId="6">#REF!</definedName>
    <definedName name="priWSum1">#REF!</definedName>
    <definedName name="priWSum2" localSheetId="6">#REF!</definedName>
    <definedName name="priWSum2">#REF!</definedName>
    <definedName name="priWSumC" localSheetId="6">#REF!</definedName>
    <definedName name="priWSumC">#REF!</definedName>
    <definedName name="production_type">[81]Титульный!$F$11</definedName>
    <definedName name="Project">[82]Списки!$B$2:$B$21</definedName>
    <definedName name="PROT_22" localSheetId="6">P3_PROT_22,P4_PROT_22,P5_PROT_22</definedName>
    <definedName name="PROT_22">P3_PROT_22,P4_PROT_22,P5_PROT_22</definedName>
    <definedName name="push5">#N/A</definedName>
    <definedName name="PZ">[67]TSheet!$K$2</definedName>
    <definedName name="PZONE">[67]Титульный!$F$24</definedName>
    <definedName name="q" localSheetId="6">#REF!</definedName>
    <definedName name="q">#REF!</definedName>
    <definedName name="qas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 localSheetId="6">'ИП 16-20_Приложение 4.2 (с НДС)'!qqq</definedName>
    <definedName name="qqq">#N/A</definedName>
    <definedName name="qqqq" localSheetId="6">#REF!</definedName>
    <definedName name="qqqq">#REF!</definedName>
    <definedName name="qqqqq" localSheetId="6">#REF!</definedName>
    <definedName name="qqqqq">#REF!</definedName>
    <definedName name="qqwere" localSheetId="6">#REF!</definedName>
    <definedName name="qqwere">#REF!</definedName>
    <definedName name="qrqte" localSheetId="6">#REF!</definedName>
    <definedName name="qrqte">#REF!</definedName>
    <definedName name="Quarter">[83]TEHSHEET!$H$2:$H$6</definedName>
    <definedName name="qw">#N/A</definedName>
    <definedName name="qwccvcvc">#N/A</definedName>
    <definedName name="qwer12" localSheetId="6">#REF!</definedName>
    <definedName name="qwer12">#REF!</definedName>
    <definedName name="qwer234" localSheetId="6">#REF!</definedName>
    <definedName name="qwer234">#REF!</definedName>
    <definedName name="qwer3454" localSheetId="6">#REF!</definedName>
    <definedName name="qwer3454">#REF!</definedName>
    <definedName name="qwert3" localSheetId="6">#REF!</definedName>
    <definedName name="qwert3">#REF!</definedName>
    <definedName name="qwert567" localSheetId="6">#REF!</definedName>
    <definedName name="qwert567">#REF!</definedName>
    <definedName name="qwert78" localSheetId="6">#REF!</definedName>
    <definedName name="qwert78">#REF!</definedName>
    <definedName name="qwerty1" localSheetId="6">#REF!</definedName>
    <definedName name="qwerty1">#REF!</definedName>
    <definedName name="qwerty5" localSheetId="6">#REF!</definedName>
    <definedName name="qwerty5">#REF!</definedName>
    <definedName name="qwer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qwwqw">#N/A</definedName>
    <definedName name="qwsdsd">#N/A</definedName>
    <definedName name="rab_1_80" localSheetId="6">#REF!</definedName>
    <definedName name="rab_1_80">#REF!</definedName>
    <definedName name="rab_2_160" localSheetId="6">#REF!</definedName>
    <definedName name="rab_2_160">#REF!</definedName>
    <definedName name="rab_2_80" localSheetId="6">#REF!</definedName>
    <definedName name="rab_2_80">#REF!</definedName>
    <definedName name="RAB_3_CALC_AREA_FOR_RAB_VALIDATION">[29]Свод!$F$8,[29]Свод!$J$8,[29]Свод!$L$8:$AE$8</definedName>
    <definedName name="RAB_SECTION_INDEX">'[84]Расчёт расходов RAB'!$G$22:$H$22,'[84]Расчёт расходов RAB'!$J$22:$K$22,'[84]Расчёт расходов RAB'!$M$22:$N$22,'[84]Расчёт расходов RAB'!$P$22:$Q$22,'[84]Расчёт расходов RAB'!$S$22:$T$22,'[84]Расчёт расходов RAB'!$V$22:$W$22,'[84]Расчёт расходов RAB'!$Y$22:$Z$22,'[84]Расчёт расходов RAB'!$AB$22:$AC$22,'[84]Расчёт расходов RAB'!$AE$22:$AF$22,'[84]Расчёт расходов RAB'!$AH$22:$AI$22,'[84]Расчёт расходов RAB'!$AK$22:$AL$22,'[84]Расчёт расходов RAB'!$AN$22:$AO$22,'[84]Расчёт расходов RAB'!$AQ$22:$AR$22</definedName>
    <definedName name="RAB_SECTION_MANAGED_COSTS">'[84]Расчёт расходов RAB'!$G$56:$H$56,'[84]Расчёт расходов RAB'!$J$56:$K$56,'[84]Расчёт расходов RAB'!$M$56:$N$56,'[84]Расчёт расходов RAB'!$P$56:$Q$56,'[84]Расчёт расходов RAB'!$S$56:$T$56,'[84]Расчёт расходов RAB'!$V$56:$W$56,'[84]Расчёт расходов RAB'!$Y$56:$Z$56,'[84]Расчёт расходов RAB'!$AB$56:$AC$56,'[84]Расчёт расходов RAB'!$AE$56:$AF$56,'[84]Расчёт расходов RAB'!$AH$56:$AI$56,'[84]Расчёт расходов RAB'!$AK$56:$AL$56,'[84]Расчёт расходов RAB'!$AN$56:$AO$56,'[84]Расчёт расходов RAB'!$AQ$56:$AR$56</definedName>
    <definedName name="RAB_SECTION_TOTAL_NVV">'[84]Расчёт расходов RAB'!$G$93:$H$93,'[84]Расчёт расходов RAB'!$J$93:$K$93,'[84]Расчёт расходов RAB'!$M$93:$N$93,'[84]Расчёт расходов RAB'!$P$93:$Q$93,'[84]Расчёт расходов RAB'!$S$93:$T$93,'[84]Расчёт расходов RAB'!$V$93:$W$93,'[84]Расчёт расходов RAB'!$Y$93:$Z$93,'[84]Расчёт расходов RAB'!$AB$93:$AC$93,'[84]Расчёт расходов RAB'!$AE$93:$AF$93,'[84]Расчёт расходов RAB'!$AH$93:$AI$93,'[84]Расчёт расходов RAB'!$AK$93:$AL$93,'[84]Расчёт расходов RAB'!$AN$93:$AO$93,'[84]Расчёт расходов RAB'!$AQ$93:$AR$93</definedName>
    <definedName name="RAB_TO_ZATRPLUS_SECTION_10_FOR_RAB_VALIDATION">[29]Свод!$F$109,[29]Свод!$J$109,[29]Свод!$L$109:$AE$109</definedName>
    <definedName name="RAB_YEARS">'[84]Расчёт расходов RAB'!$G$8:$H$8,'[84]Расчёт расходов RAB'!$J$8:$K$8,'[84]Расчёт расходов RAB'!$M$8:$N$8,'[84]Расчёт расходов RAB'!$P$8:$Q$8,'[84]Расчёт расходов RAB'!$S$8:$T$8,'[84]Расчёт расходов RAB'!$V$8:$W$8,'[84]Расчёт расходов RAB'!$Y$8:$Z$8,'[84]Расчёт расходов RAB'!$AB$8:$AC$8,'[84]Расчёт расходов RAB'!$AE$8:$AF$8,'[84]Расчёт расходов RAB'!$AH$8:$AI$8,'[84]Расчёт расходов RAB'!$AK$8:$AL$8,'[84]Расчёт расходов RAB'!$AN$8:$AO$8,'[84]Расчёт расходов RAB'!$AQ$8:$AR$8</definedName>
    <definedName name="rasApplication1" localSheetId="6">#REF!</definedName>
    <definedName name="rasApplication1">#REF!</definedName>
    <definedName name="rasApplication2" localSheetId="6">#REF!</definedName>
    <definedName name="rasApplication2">#REF!</definedName>
    <definedName name="rasDate1" localSheetId="6">#REF!</definedName>
    <definedName name="rasDate1">#REF!</definedName>
    <definedName name="rasDate2" localSheetId="6">#REF!</definedName>
    <definedName name="rasDate2">#REF!</definedName>
    <definedName name="rasDoc1" localSheetId="6">#REF!</definedName>
    <definedName name="rasDoc1">#REF!</definedName>
    <definedName name="rasDoc2" localSheetId="6">#REF!</definedName>
    <definedName name="rasDoc2">#REF!</definedName>
    <definedName name="rasNumber" localSheetId="6">#REF!</definedName>
    <definedName name="rasNumber">#REF!</definedName>
    <definedName name="rasOrgn" localSheetId="6">#REF!</definedName>
    <definedName name="rasOrgn">#REF!</definedName>
    <definedName name="rasRecDay" localSheetId="6">#REF!</definedName>
    <definedName name="rasRecDay">#REF!</definedName>
    <definedName name="rasReceiver" localSheetId="6">#REF!</definedName>
    <definedName name="rasReceiver">#REF!</definedName>
    <definedName name="rasRecMonth" localSheetId="6">#REF!</definedName>
    <definedName name="rasRecMonth">#REF!</definedName>
    <definedName name="rasRecYear" localSheetId="6">#REF!</definedName>
    <definedName name="rasRecYear">#REF!</definedName>
    <definedName name="rasSubject1" localSheetId="6">#REF!</definedName>
    <definedName name="rasSubject1">#REF!</definedName>
    <definedName name="rasSubject2" localSheetId="6">#REF!</definedName>
    <definedName name="rasSubject2">#REF!</definedName>
    <definedName name="rasSum" localSheetId="6">#REF!</definedName>
    <definedName name="rasSum">#REF!</definedName>
    <definedName name="rasWRecSum1" localSheetId="6">#REF!</definedName>
    <definedName name="rasWRecSum1">#REF!</definedName>
    <definedName name="rasWRecSum2" localSheetId="6">#REF!</definedName>
    <definedName name="rasWRecSum2">#REF!</definedName>
    <definedName name="rasWRecSumC" localSheetId="6">#REF!</definedName>
    <definedName name="rasWRecSumC">#REF!</definedName>
    <definedName name="rasWSum1" localSheetId="6">#REF!</definedName>
    <definedName name="rasWSum1">#REF!</definedName>
    <definedName name="rasWSum2" localSheetId="6">#REF!</definedName>
    <definedName name="rasWSum2">#REF!</definedName>
    <definedName name="rasWSumC" localSheetId="6">#REF!</definedName>
    <definedName name="rasWSumC">#REF!</definedName>
    <definedName name="rate" localSheetId="6">#REF!</definedName>
    <definedName name="rate">#REF!</definedName>
    <definedName name="rate2" localSheetId="6">#REF!</definedName>
    <definedName name="rate2">#REF!</definedName>
    <definedName name="rateJuce" localSheetId="6">#REF!</definedName>
    <definedName name="rateJuce">#REF!</definedName>
    <definedName name="rateJuice" localSheetId="6">[85]Инфо!#REF!</definedName>
    <definedName name="rateJuice">[85]Инфо!#REF!</definedName>
    <definedName name="rateKZTtoKGS">[2]Справочно!$C$13</definedName>
    <definedName name="rateKZTtoRUR">[86]Справочно!$C$14</definedName>
    <definedName name="rateMilk" localSheetId="6">[85]Инфо!#REF!</definedName>
    <definedName name="rateMilk">[85]Инфо!#REF!</definedName>
    <definedName name="re" localSheetId="6">'ИП 16-20_Приложение 4.2 (с НДС)'!re</definedName>
    <definedName name="re">#N/A</definedName>
    <definedName name="real" localSheetId="6">'ИП 16-20_Приложение 4.2 (с НДС)'!real</definedName>
    <definedName name="real">#N/A</definedName>
    <definedName name="reg_name">[29]Титульный!$F$6</definedName>
    <definedName name="REG_PROT">[28]regs!$H$18:$H$23,[28]regs!$H$25:$H$26,[28]regs!$H$28:$H$28,[28]regs!$H$30:$H$32,[28]regs!$H$35:$H$39,[28]regs!$H$46:$H$46,[28]regs!$H$13:$H$16</definedName>
    <definedName name="REGION">[83]TEHSHEET!$B$1:$B$84</definedName>
    <definedName name="region_name" localSheetId="6">[64]Титульный!$F$8</definedName>
    <definedName name="region_name">#REF!</definedName>
    <definedName name="regionException_flag">[87]TEHSHEET!$E$2</definedName>
    <definedName name="REGIONS">[88]TEHSHEET!$C$6:$C$93</definedName>
    <definedName name="REGUL" localSheetId="6">#REF!</definedName>
    <definedName name="REGUL">#REF!</definedName>
    <definedName name="REGULATION_1_METHOD">[29]Титульный!$F$23</definedName>
    <definedName name="REGULATION_10_METHOD">[29]Титульный!$F$32</definedName>
    <definedName name="REGULATION_2_METHOD">[29]Титульный!$F$24</definedName>
    <definedName name="REGULATION_3_METHOD">[29]Титульный!$F$25</definedName>
    <definedName name="REGULATION_4_METHOD">[29]Титульный!$F$26</definedName>
    <definedName name="REGULATION_5_METHOD">[29]Титульный!$F$27</definedName>
    <definedName name="REGULATION_6_METHOD">[29]Титульный!$F$28</definedName>
    <definedName name="REGULATION_7_METHOD">[29]Титульный!$F$29</definedName>
    <definedName name="REGULATION_8_METHOD">[29]Титульный!$F$30</definedName>
    <definedName name="REGULATION_9_METHOD">[29]Титульный!$F$31</definedName>
    <definedName name="REGULATION_METHOD">[29]Титульный!$F$22</definedName>
    <definedName name="ReleveredBeta" localSheetId="6">#REF!</definedName>
    <definedName name="ReleveredBeta">#REF!</definedName>
    <definedName name="rep" localSheetId="6">#REF!</definedName>
    <definedName name="rep">#REF!</definedName>
    <definedName name="rert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6">#REF!</definedName>
    <definedName name="respirators">#REF!</definedName>
    <definedName name="Revolver_Interest" localSheetId="6">#REF!</definedName>
    <definedName name="Revolver_Interest">#REF!</definedName>
    <definedName name="rghergh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6">#REF!</definedName>
    <definedName name="roll">#REF!</definedName>
    <definedName name="rows">[40]АКРасч!$A$1:$IV$5,[40]АКРасч!$A$7:$IV$22,[40]АКРасч!$A$24:$IV$41,[40]АКРасч!$A$43:$IV$54,[40]АКРасч!$A$55:$IV$56,[40]АКРасч!$A$58:$IV$71,[40]АКРасч!$A$72:$IV$98</definedName>
    <definedName name="rr" localSheetId="6">'ИП 16-20_Приложение 4.2 (с НДС)'!rr</definedName>
    <definedName name="rr">#N/A</definedName>
    <definedName name="ŕŕ">#N/A</definedName>
    <definedName name="rrr" localSheetId="6">#REF!</definedName>
    <definedName name="rrr">#REF!</definedName>
    <definedName name="rrrr" localSheetId="6">#REF!</definedName>
    <definedName name="rrrr">#REF!</definedName>
    <definedName name="rrrrrr" localSheetId="6">#REF!</definedName>
    <definedName name="rrrrrr">#REF!</definedName>
    <definedName name="rrtget6" localSheetId="6">'ИП 16-20_Приложение 4.2 (с НДС)'!rrtget6</definedName>
    <definedName name="rrtget6">#N/A</definedName>
    <definedName name="rst_main_t0">[59]Сумм!$A$6:$A$441</definedName>
    <definedName name="rst_main_t3">[59]Сумм!$AB$6:$AB$441</definedName>
    <definedName name="rst_main_t4">[59]Сумм!$AF$6:$AF$441</definedName>
    <definedName name="rtg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roeti">#N/A</definedName>
    <definedName name="Rtitle" localSheetId="6">#REF!</definedName>
    <definedName name="Rtitle">#REF!</definedName>
    <definedName name="RUR_ПЛАН_M" localSheetId="6">#REF!</definedName>
    <definedName name="RUR_ПЛАН_M">#REF!</definedName>
    <definedName name="RUR_ПЛАН_Г" localSheetId="6">#REF!</definedName>
    <definedName name="RUR_ПЛАН_Г">#REF!</definedName>
    <definedName name="RUR_ФАКТ_M" localSheetId="6">#REF!</definedName>
    <definedName name="RUR_ФАКТ_M">#REF!</definedName>
    <definedName name="RUR_ФАКТ_Г" localSheetId="6">#REF!</definedName>
    <definedName name="RUR_ФАКТ_Г">#REF!</definedName>
    <definedName name="rus" localSheetId="6">#REF!</definedName>
    <definedName name="rus">#REF!</definedName>
    <definedName name="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6">#REF!</definedName>
    <definedName name="S1_">#REF!</definedName>
    <definedName name="S10_" localSheetId="6">#REF!</definedName>
    <definedName name="S10_">#REF!</definedName>
    <definedName name="S100_G3" localSheetId="6">#REF!</definedName>
    <definedName name="S100_G3">#REF!</definedName>
    <definedName name="S11_" localSheetId="6">#REF!</definedName>
    <definedName name="S11_">#REF!</definedName>
    <definedName name="S12_" localSheetId="6">#REF!</definedName>
    <definedName name="S12_">#REF!</definedName>
    <definedName name="S120_G2" localSheetId="6">#REF!</definedName>
    <definedName name="S120_G2">#REF!</definedName>
    <definedName name="S120_G4" localSheetId="6">#REF!</definedName>
    <definedName name="S120_G4">#REF!</definedName>
    <definedName name="S120_G5" localSheetId="6">#REF!</definedName>
    <definedName name="S120_G5">#REF!</definedName>
    <definedName name="S13_" localSheetId="6">#REF!</definedName>
    <definedName name="S13_">#REF!</definedName>
    <definedName name="S130_G2" localSheetId="6">#REF!</definedName>
    <definedName name="S130_G2">#REF!</definedName>
    <definedName name="S130_G3" localSheetId="6">#REF!</definedName>
    <definedName name="S130_G3">#REF!</definedName>
    <definedName name="S130_G4" localSheetId="6">#REF!</definedName>
    <definedName name="S130_G4">#REF!</definedName>
    <definedName name="S130_G5" localSheetId="6">#REF!</definedName>
    <definedName name="S130_G5">#REF!</definedName>
    <definedName name="S130_G6" localSheetId="6">#REF!</definedName>
    <definedName name="S130_G6">#REF!</definedName>
    <definedName name="S14_" localSheetId="6">#REF!</definedName>
    <definedName name="S14_">#REF!</definedName>
    <definedName name="S140_G1" localSheetId="6">#REF!</definedName>
    <definedName name="S140_G1">#REF!</definedName>
    <definedName name="S140_G2" localSheetId="6">#REF!</definedName>
    <definedName name="S140_G2">#REF!</definedName>
    <definedName name="S140_G3" localSheetId="6">#REF!</definedName>
    <definedName name="S140_G3">#REF!</definedName>
    <definedName name="S140_G4" localSheetId="6">#REF!</definedName>
    <definedName name="S140_G4">#REF!</definedName>
    <definedName name="S140_G5" localSheetId="6">#REF!</definedName>
    <definedName name="S140_G5">#REF!</definedName>
    <definedName name="S140_G6" localSheetId="6">#REF!</definedName>
    <definedName name="S140_G6">#REF!</definedName>
    <definedName name="S15_" localSheetId="6">#REF!</definedName>
    <definedName name="S15_">#REF!</definedName>
    <definedName name="S150_G1" localSheetId="6">#REF!</definedName>
    <definedName name="S150_G1">#REF!</definedName>
    <definedName name="S150_G2" localSheetId="6">#REF!</definedName>
    <definedName name="S150_G2">#REF!</definedName>
    <definedName name="S150_G3" localSheetId="6">#REF!</definedName>
    <definedName name="S150_G3">#REF!</definedName>
    <definedName name="S150_G4" localSheetId="6">#REF!</definedName>
    <definedName name="S150_G4">#REF!</definedName>
    <definedName name="S150_G5" localSheetId="6">#REF!</definedName>
    <definedName name="S150_G5">#REF!</definedName>
    <definedName name="S150_G6" localSheetId="6">#REF!</definedName>
    <definedName name="S150_G6">#REF!</definedName>
    <definedName name="S16_" localSheetId="6">#REF!</definedName>
    <definedName name="S16_">#REF!</definedName>
    <definedName name="S160_G1" localSheetId="6">#REF!</definedName>
    <definedName name="S160_G1">#REF!</definedName>
    <definedName name="S160_G2" localSheetId="6">#REF!</definedName>
    <definedName name="S160_G2">#REF!</definedName>
    <definedName name="S160_G3" localSheetId="6">#REF!</definedName>
    <definedName name="S160_G3">#REF!</definedName>
    <definedName name="S160_G4" localSheetId="6">#REF!</definedName>
    <definedName name="S160_G4">#REF!</definedName>
    <definedName name="S160_G5" localSheetId="6">#REF!</definedName>
    <definedName name="S160_G5">#REF!</definedName>
    <definedName name="S160_G6" localSheetId="6">#REF!</definedName>
    <definedName name="S160_G6">#REF!</definedName>
    <definedName name="S17_" localSheetId="6">#REF!</definedName>
    <definedName name="S17_">#REF!</definedName>
    <definedName name="S170_G1" localSheetId="6">#REF!</definedName>
    <definedName name="S170_G1">#REF!</definedName>
    <definedName name="S170_G2" localSheetId="6">#REF!</definedName>
    <definedName name="S170_G2">#REF!</definedName>
    <definedName name="S170_G3" localSheetId="6">#REF!</definedName>
    <definedName name="S170_G3">#REF!</definedName>
    <definedName name="S170_G4" localSheetId="6">#REF!</definedName>
    <definedName name="S170_G4">#REF!</definedName>
    <definedName name="S170_G5" localSheetId="6">#REF!</definedName>
    <definedName name="S170_G5">#REF!</definedName>
    <definedName name="S170_G6" localSheetId="6">#REF!</definedName>
    <definedName name="S170_G6">#REF!</definedName>
    <definedName name="S18_" localSheetId="6">#REF!</definedName>
    <definedName name="S18_">#REF!</definedName>
    <definedName name="S180_G1" localSheetId="6">#REF!</definedName>
    <definedName name="S180_G1">#REF!</definedName>
    <definedName name="S180_G2" localSheetId="6">#REF!</definedName>
    <definedName name="S180_G2">#REF!</definedName>
    <definedName name="S180_G3" localSheetId="6">#REF!</definedName>
    <definedName name="S180_G3">#REF!</definedName>
    <definedName name="S180_G4" localSheetId="6">#REF!</definedName>
    <definedName name="S180_G4">#REF!</definedName>
    <definedName name="S180_G5" localSheetId="6">#REF!</definedName>
    <definedName name="S180_G5">#REF!</definedName>
    <definedName name="S180_G6" localSheetId="6">#REF!</definedName>
    <definedName name="S180_G6">#REF!</definedName>
    <definedName name="S19_" localSheetId="6">#REF!</definedName>
    <definedName name="S19_">#REF!</definedName>
    <definedName name="S190_G1" localSheetId="6">#REF!</definedName>
    <definedName name="S190_G1">#REF!</definedName>
    <definedName name="S190_G2" localSheetId="6">#REF!</definedName>
    <definedName name="S190_G2">#REF!</definedName>
    <definedName name="S190_G3" localSheetId="6">#REF!</definedName>
    <definedName name="S190_G3">#REF!</definedName>
    <definedName name="S190_G4" localSheetId="6">#REF!</definedName>
    <definedName name="S190_G4">#REF!</definedName>
    <definedName name="S190_G5" localSheetId="6">#REF!</definedName>
    <definedName name="S190_G5">#REF!</definedName>
    <definedName name="S190_G6" localSheetId="6">#REF!</definedName>
    <definedName name="S190_G6">#REF!</definedName>
    <definedName name="S2_" localSheetId="6">#REF!</definedName>
    <definedName name="S2_">#REF!</definedName>
    <definedName name="S20_" localSheetId="6">#REF!</definedName>
    <definedName name="S20_">#REF!</definedName>
    <definedName name="S20_G1" localSheetId="6">#REF!</definedName>
    <definedName name="S20_G1">#REF!</definedName>
    <definedName name="S20_G2" localSheetId="6">#REF!</definedName>
    <definedName name="S20_G2">#REF!</definedName>
    <definedName name="S20_G3" localSheetId="6">#REF!</definedName>
    <definedName name="S20_G3">#REF!</definedName>
    <definedName name="S20_G4" localSheetId="6">#REF!</definedName>
    <definedName name="S20_G4">#REF!</definedName>
    <definedName name="S20_G5" localSheetId="6">#REF!</definedName>
    <definedName name="S20_G5">#REF!</definedName>
    <definedName name="S20_G6" localSheetId="6">#REF!</definedName>
    <definedName name="S20_G6">#REF!</definedName>
    <definedName name="S200_G1" localSheetId="6">#REF!</definedName>
    <definedName name="S200_G1">#REF!</definedName>
    <definedName name="S200_G2" localSheetId="6">#REF!</definedName>
    <definedName name="S200_G2">#REF!</definedName>
    <definedName name="S200_G3" localSheetId="6">#REF!</definedName>
    <definedName name="S200_G3">#REF!</definedName>
    <definedName name="S200_G4" localSheetId="6">#REF!</definedName>
    <definedName name="S200_G4">#REF!</definedName>
    <definedName name="S200_G5" localSheetId="6">#REF!</definedName>
    <definedName name="S200_G5">#REF!</definedName>
    <definedName name="S200_G6" localSheetId="6">#REF!</definedName>
    <definedName name="S200_G6">#REF!</definedName>
    <definedName name="S210_G1" localSheetId="6">#REF!</definedName>
    <definedName name="S210_G1">#REF!</definedName>
    <definedName name="S210_G2" localSheetId="6">#REF!</definedName>
    <definedName name="S210_G2">#REF!</definedName>
    <definedName name="S210_G3" localSheetId="6">#REF!</definedName>
    <definedName name="S210_G3">#REF!</definedName>
    <definedName name="S210_G4" localSheetId="6">#REF!</definedName>
    <definedName name="S210_G4">#REF!</definedName>
    <definedName name="S210_G5" localSheetId="6">#REF!</definedName>
    <definedName name="S210_G5">#REF!</definedName>
    <definedName name="S210_G6" localSheetId="6">#REF!</definedName>
    <definedName name="S210_G6">#REF!</definedName>
    <definedName name="S220_G1" localSheetId="6">#REF!</definedName>
    <definedName name="S220_G1">#REF!</definedName>
    <definedName name="S220_G2" localSheetId="6">#REF!</definedName>
    <definedName name="S220_G2">#REF!</definedName>
    <definedName name="S220_G3" localSheetId="6">#REF!</definedName>
    <definedName name="S220_G3">#REF!</definedName>
    <definedName name="S220_G4" localSheetId="6">#REF!</definedName>
    <definedName name="S220_G4">#REF!</definedName>
    <definedName name="S220_G5" localSheetId="6">#REF!</definedName>
    <definedName name="S220_G5">#REF!</definedName>
    <definedName name="S220_G6" localSheetId="6">#REF!</definedName>
    <definedName name="S220_G6">#REF!</definedName>
    <definedName name="S230_G1" localSheetId="6">#REF!</definedName>
    <definedName name="S230_G1">#REF!</definedName>
    <definedName name="S230_G2" localSheetId="6">#REF!</definedName>
    <definedName name="S230_G2">#REF!</definedName>
    <definedName name="S230_G3" localSheetId="6">#REF!</definedName>
    <definedName name="S230_G3">#REF!</definedName>
    <definedName name="S230_G4" localSheetId="6">#REF!</definedName>
    <definedName name="S230_G4">#REF!</definedName>
    <definedName name="S230_G5" localSheetId="6">#REF!</definedName>
    <definedName name="S230_G5">#REF!</definedName>
    <definedName name="S230_G6" localSheetId="6">#REF!</definedName>
    <definedName name="S230_G6">#REF!</definedName>
    <definedName name="S240_G1" localSheetId="6">#REF!</definedName>
    <definedName name="S240_G1">#REF!</definedName>
    <definedName name="S240_G2" localSheetId="6">#REF!</definedName>
    <definedName name="S240_G2">#REF!</definedName>
    <definedName name="S240_G3" localSheetId="6">#REF!</definedName>
    <definedName name="S240_G3">#REF!</definedName>
    <definedName name="S240_G4" localSheetId="6">#REF!</definedName>
    <definedName name="S240_G4">#REF!</definedName>
    <definedName name="S240_G5" localSheetId="6">#REF!</definedName>
    <definedName name="S240_G5">#REF!</definedName>
    <definedName name="S240_G6" localSheetId="6">#REF!</definedName>
    <definedName name="S240_G6">#REF!</definedName>
    <definedName name="S250_G1" localSheetId="6">#REF!</definedName>
    <definedName name="S250_G1">#REF!</definedName>
    <definedName name="S250_G2" localSheetId="6">#REF!</definedName>
    <definedName name="S250_G2">#REF!</definedName>
    <definedName name="S250_G3" localSheetId="6">#REF!</definedName>
    <definedName name="S250_G3">#REF!</definedName>
    <definedName name="S250_G4" localSheetId="6">#REF!</definedName>
    <definedName name="S250_G4">#REF!</definedName>
    <definedName name="S250_G5" localSheetId="6">#REF!</definedName>
    <definedName name="S250_G5">#REF!</definedName>
    <definedName name="S250_G6" localSheetId="6">#REF!</definedName>
    <definedName name="S250_G6">#REF!</definedName>
    <definedName name="S260_G1" localSheetId="6">#REF!</definedName>
    <definedName name="S260_G1">#REF!</definedName>
    <definedName name="S260_G2" localSheetId="6">#REF!</definedName>
    <definedName name="S260_G2">#REF!</definedName>
    <definedName name="S260_G3" localSheetId="6">#REF!</definedName>
    <definedName name="S260_G3">#REF!</definedName>
    <definedName name="S260_G4" localSheetId="6">#REF!</definedName>
    <definedName name="S260_G4">#REF!</definedName>
    <definedName name="S260_G5" localSheetId="6">#REF!</definedName>
    <definedName name="S260_G5">#REF!</definedName>
    <definedName name="S260_G6" localSheetId="6">#REF!</definedName>
    <definedName name="S260_G6">#REF!</definedName>
    <definedName name="S270_G1" localSheetId="6">#REF!</definedName>
    <definedName name="S270_G1">#REF!</definedName>
    <definedName name="S270_G2" localSheetId="6">#REF!</definedName>
    <definedName name="S270_G2">#REF!</definedName>
    <definedName name="S270_G3" localSheetId="6">#REF!</definedName>
    <definedName name="S270_G3">#REF!</definedName>
    <definedName name="S270_G4" localSheetId="6">#REF!</definedName>
    <definedName name="S270_G4">#REF!</definedName>
    <definedName name="S270_G5" localSheetId="6">#REF!</definedName>
    <definedName name="S270_G5">#REF!</definedName>
    <definedName name="S270_G6" localSheetId="6">#REF!</definedName>
    <definedName name="S270_G6">#REF!</definedName>
    <definedName name="S280_G1" localSheetId="6">#REF!</definedName>
    <definedName name="S280_G1">#REF!</definedName>
    <definedName name="S280_G2" localSheetId="6">#REF!</definedName>
    <definedName name="S280_G2">#REF!</definedName>
    <definedName name="S280_G3" localSheetId="6">#REF!</definedName>
    <definedName name="S280_G3">#REF!</definedName>
    <definedName name="S280_G4" localSheetId="6">#REF!</definedName>
    <definedName name="S280_G4">#REF!</definedName>
    <definedName name="S280_G5" localSheetId="6">#REF!</definedName>
    <definedName name="S280_G5">#REF!</definedName>
    <definedName name="S280_G6" localSheetId="6">#REF!</definedName>
    <definedName name="S280_G6">#REF!</definedName>
    <definedName name="S290_G1" localSheetId="6">#REF!</definedName>
    <definedName name="S290_G1">#REF!</definedName>
    <definedName name="S290_G2" localSheetId="6">#REF!</definedName>
    <definedName name="S290_G2">#REF!</definedName>
    <definedName name="S290_G3" localSheetId="6">#REF!</definedName>
    <definedName name="S290_G3">#REF!</definedName>
    <definedName name="S290_G4" localSheetId="6">#REF!</definedName>
    <definedName name="S290_G4">#REF!</definedName>
    <definedName name="S290_G5" localSheetId="6">#REF!</definedName>
    <definedName name="S290_G5">#REF!</definedName>
    <definedName name="S290_G6" localSheetId="6">#REF!</definedName>
    <definedName name="S290_G6">#REF!</definedName>
    <definedName name="S3_" localSheetId="6">#REF!</definedName>
    <definedName name="S3_">#REF!</definedName>
    <definedName name="S30_G1" localSheetId="6">#REF!</definedName>
    <definedName name="S30_G1">#REF!</definedName>
    <definedName name="S30_G2" localSheetId="6">#REF!</definedName>
    <definedName name="S30_G2">#REF!</definedName>
    <definedName name="S30_G3" localSheetId="6">#REF!</definedName>
    <definedName name="S30_G3">#REF!</definedName>
    <definedName name="S30_G4" localSheetId="6">#REF!</definedName>
    <definedName name="S30_G4">#REF!</definedName>
    <definedName name="S30_G5" localSheetId="6">#REF!</definedName>
    <definedName name="S30_G5">#REF!</definedName>
    <definedName name="S30_G6" localSheetId="6">#REF!</definedName>
    <definedName name="S30_G6">#REF!</definedName>
    <definedName name="S300_G1" localSheetId="6">#REF!</definedName>
    <definedName name="S300_G1">#REF!</definedName>
    <definedName name="S300_G2" localSheetId="6">#REF!</definedName>
    <definedName name="S300_G2">#REF!</definedName>
    <definedName name="S300_G3" localSheetId="6">#REF!</definedName>
    <definedName name="S300_G3">#REF!</definedName>
    <definedName name="S300_G4" localSheetId="6">#REF!</definedName>
    <definedName name="S300_G4">#REF!</definedName>
    <definedName name="S300_G5" localSheetId="6">#REF!</definedName>
    <definedName name="S300_G5">#REF!</definedName>
    <definedName name="S300_G6" localSheetId="6">#REF!</definedName>
    <definedName name="S300_G6">#REF!</definedName>
    <definedName name="S310_G1" localSheetId="6">#REF!</definedName>
    <definedName name="S310_G1">#REF!</definedName>
    <definedName name="S310_G2" localSheetId="6">#REF!</definedName>
    <definedName name="S310_G2">#REF!</definedName>
    <definedName name="S310_G3" localSheetId="6">#REF!</definedName>
    <definedName name="S310_G3">#REF!</definedName>
    <definedName name="S310_G4" localSheetId="6">#REF!</definedName>
    <definedName name="S310_G4">#REF!</definedName>
    <definedName name="S310_G5" localSheetId="6">#REF!</definedName>
    <definedName name="S310_G5">#REF!</definedName>
    <definedName name="S310_G6" localSheetId="6">#REF!</definedName>
    <definedName name="S310_G6">#REF!</definedName>
    <definedName name="S320_G1" localSheetId="6">#REF!</definedName>
    <definedName name="S320_G1">#REF!</definedName>
    <definedName name="S320_G2" localSheetId="6">#REF!</definedName>
    <definedName name="S320_G2">#REF!</definedName>
    <definedName name="S320_G3" localSheetId="6">#REF!</definedName>
    <definedName name="S320_G3">#REF!</definedName>
    <definedName name="S320_G4" localSheetId="6">#REF!</definedName>
    <definedName name="S320_G4">#REF!</definedName>
    <definedName name="S320_G5" localSheetId="6">#REF!</definedName>
    <definedName name="S320_G5">#REF!</definedName>
    <definedName name="S320_G6" localSheetId="6">#REF!</definedName>
    <definedName name="S320_G6">#REF!</definedName>
    <definedName name="S330_G1" localSheetId="6">#REF!</definedName>
    <definedName name="S330_G1">#REF!</definedName>
    <definedName name="S330_G2" localSheetId="6">#REF!</definedName>
    <definedName name="S330_G2">#REF!</definedName>
    <definedName name="S330_G3" localSheetId="6">#REF!</definedName>
    <definedName name="S330_G3">#REF!</definedName>
    <definedName name="S330_G4" localSheetId="6">#REF!</definedName>
    <definedName name="S330_G4">#REF!</definedName>
    <definedName name="S330_G5" localSheetId="6">#REF!</definedName>
    <definedName name="S330_G5">#REF!</definedName>
    <definedName name="S330_G6" localSheetId="6">#REF!</definedName>
    <definedName name="S330_G6">#REF!</definedName>
    <definedName name="S340_G1" localSheetId="6">#REF!</definedName>
    <definedName name="S340_G1">#REF!</definedName>
    <definedName name="S340_G2" localSheetId="6">#REF!</definedName>
    <definedName name="S340_G2">#REF!</definedName>
    <definedName name="S340_G3" localSheetId="6">#REF!</definedName>
    <definedName name="S340_G3">#REF!</definedName>
    <definedName name="S340_G4" localSheetId="6">#REF!</definedName>
    <definedName name="S340_G4">#REF!</definedName>
    <definedName name="S340_G5" localSheetId="6">#REF!</definedName>
    <definedName name="S340_G5">#REF!</definedName>
    <definedName name="S340_G6" localSheetId="6">#REF!</definedName>
    <definedName name="S340_G6">#REF!</definedName>
    <definedName name="S350_G1" localSheetId="6">#REF!</definedName>
    <definedName name="S350_G1">#REF!</definedName>
    <definedName name="S350_G2" localSheetId="6">#REF!</definedName>
    <definedName name="S350_G2">#REF!</definedName>
    <definedName name="S350_G3" localSheetId="6">#REF!</definedName>
    <definedName name="S350_G3">#REF!</definedName>
    <definedName name="S350_G4" localSheetId="6">#REF!</definedName>
    <definedName name="S350_G4">#REF!</definedName>
    <definedName name="S350_G5" localSheetId="6">#REF!</definedName>
    <definedName name="S350_G5">#REF!</definedName>
    <definedName name="S350_G6" localSheetId="6">#REF!</definedName>
    <definedName name="S350_G6">#REF!</definedName>
    <definedName name="S360_G1" localSheetId="6">#REF!</definedName>
    <definedName name="S360_G1">#REF!</definedName>
    <definedName name="S360_G2" localSheetId="6">#REF!</definedName>
    <definedName name="S360_G2">#REF!</definedName>
    <definedName name="S360_G3" localSheetId="6">#REF!</definedName>
    <definedName name="S360_G3">#REF!</definedName>
    <definedName name="S360_G4" localSheetId="6">#REF!</definedName>
    <definedName name="S360_G4">#REF!</definedName>
    <definedName name="S360_G5" localSheetId="6">#REF!</definedName>
    <definedName name="S360_G5">#REF!</definedName>
    <definedName name="S360_G6" localSheetId="6">#REF!</definedName>
    <definedName name="S360_G6">#REF!</definedName>
    <definedName name="S370_G1" localSheetId="6">#REF!</definedName>
    <definedName name="S370_G1">#REF!</definedName>
    <definedName name="S370_G2" localSheetId="6">#REF!</definedName>
    <definedName name="S370_G2">#REF!</definedName>
    <definedName name="S370_G3" localSheetId="6">#REF!</definedName>
    <definedName name="S370_G3">#REF!</definedName>
    <definedName name="S370_G4" localSheetId="6">#REF!</definedName>
    <definedName name="S370_G4">#REF!</definedName>
    <definedName name="S370_G5" localSheetId="6">#REF!</definedName>
    <definedName name="S370_G5">#REF!</definedName>
    <definedName name="S370_G6" localSheetId="6">#REF!</definedName>
    <definedName name="S370_G6">#REF!</definedName>
    <definedName name="S371_G1" localSheetId="6">#REF!</definedName>
    <definedName name="S371_G1">#REF!</definedName>
    <definedName name="S371_G2" localSheetId="6">#REF!</definedName>
    <definedName name="S371_G2">#REF!</definedName>
    <definedName name="S371_G3" localSheetId="6">#REF!</definedName>
    <definedName name="S371_G3">#REF!</definedName>
    <definedName name="S371_G4" localSheetId="6">#REF!</definedName>
    <definedName name="S371_G4">#REF!</definedName>
    <definedName name="S371_G5" localSheetId="6">#REF!</definedName>
    <definedName name="S371_G5">#REF!</definedName>
    <definedName name="S371_G6" localSheetId="6">#REF!</definedName>
    <definedName name="S371_G6">#REF!</definedName>
    <definedName name="S372_G1" localSheetId="6">#REF!</definedName>
    <definedName name="S372_G1">#REF!</definedName>
    <definedName name="S372_G2" localSheetId="6">#REF!</definedName>
    <definedName name="S372_G2">#REF!</definedName>
    <definedName name="S372_G3" localSheetId="6">#REF!</definedName>
    <definedName name="S372_G3">#REF!</definedName>
    <definedName name="S372_G4" localSheetId="6">#REF!</definedName>
    <definedName name="S372_G4">#REF!</definedName>
    <definedName name="S372_G5" localSheetId="6">#REF!</definedName>
    <definedName name="S372_G5">#REF!</definedName>
    <definedName name="S372_G6" localSheetId="6">#REF!</definedName>
    <definedName name="S372_G6">#REF!</definedName>
    <definedName name="S373_G1" localSheetId="6">#REF!</definedName>
    <definedName name="S373_G1">#REF!</definedName>
    <definedName name="S373_G2" localSheetId="6">#REF!</definedName>
    <definedName name="S373_G2">#REF!</definedName>
    <definedName name="S373_G3" localSheetId="6">#REF!</definedName>
    <definedName name="S373_G3">#REF!</definedName>
    <definedName name="S373_G4" localSheetId="6">#REF!</definedName>
    <definedName name="S373_G4">#REF!</definedName>
    <definedName name="S373_G5" localSheetId="6">#REF!</definedName>
    <definedName name="S373_G5">#REF!</definedName>
    <definedName name="S373_G6" localSheetId="6">#REF!</definedName>
    <definedName name="S373_G6">#REF!</definedName>
    <definedName name="S380_G1" localSheetId="6">#REF!</definedName>
    <definedName name="S380_G1">#REF!</definedName>
    <definedName name="S380_G2" localSheetId="6">#REF!</definedName>
    <definedName name="S380_G2">#REF!</definedName>
    <definedName name="S380_G3" localSheetId="6">#REF!</definedName>
    <definedName name="S380_G3">#REF!</definedName>
    <definedName name="S380_G4" localSheetId="6">#REF!</definedName>
    <definedName name="S380_G4">#REF!</definedName>
    <definedName name="S380_G5" localSheetId="6">#REF!</definedName>
    <definedName name="S380_G5">#REF!</definedName>
    <definedName name="S380_G6" localSheetId="6">#REF!</definedName>
    <definedName name="S380_G6">#REF!</definedName>
    <definedName name="S390_G1" localSheetId="6">#REF!</definedName>
    <definedName name="S390_G1">#REF!</definedName>
    <definedName name="S390_G2" localSheetId="6">#REF!</definedName>
    <definedName name="S390_G2">#REF!</definedName>
    <definedName name="S390_G3" localSheetId="6">#REF!</definedName>
    <definedName name="S390_G3">#REF!</definedName>
    <definedName name="S390_G4" localSheetId="6">#REF!</definedName>
    <definedName name="S390_G4">#REF!</definedName>
    <definedName name="S390_G5" localSheetId="6">#REF!</definedName>
    <definedName name="S390_G5">#REF!</definedName>
    <definedName name="S390_G6" localSheetId="6">#REF!</definedName>
    <definedName name="S390_G6">#REF!</definedName>
    <definedName name="S4_" localSheetId="6">#REF!</definedName>
    <definedName name="S4_">#REF!</definedName>
    <definedName name="S40_G1" localSheetId="6">#REF!</definedName>
    <definedName name="S40_G1">#REF!</definedName>
    <definedName name="S40_G2" localSheetId="6">#REF!</definedName>
    <definedName name="S40_G2">#REF!</definedName>
    <definedName name="S40_G3" localSheetId="6">#REF!</definedName>
    <definedName name="S40_G3">#REF!</definedName>
    <definedName name="S40_G4" localSheetId="6">#REF!</definedName>
    <definedName name="S40_G4">#REF!</definedName>
    <definedName name="S40_G5" localSheetId="6">#REF!</definedName>
    <definedName name="S40_G5">#REF!</definedName>
    <definedName name="S40_G6" localSheetId="6">#REF!</definedName>
    <definedName name="S40_G6">#REF!</definedName>
    <definedName name="S400_G1" localSheetId="6">#REF!</definedName>
    <definedName name="S400_G1">#REF!</definedName>
    <definedName name="S400_G2" localSheetId="6">#REF!</definedName>
    <definedName name="S400_G2">#REF!</definedName>
    <definedName name="S400_G3" localSheetId="6">#REF!</definedName>
    <definedName name="S400_G3">#REF!</definedName>
    <definedName name="S400_G4" localSheetId="6">#REF!</definedName>
    <definedName name="S400_G4">#REF!</definedName>
    <definedName name="S400_G5" localSheetId="6">#REF!</definedName>
    <definedName name="S400_G5">#REF!</definedName>
    <definedName name="S400_G6" localSheetId="6">#REF!</definedName>
    <definedName name="S400_G6">#REF!</definedName>
    <definedName name="S410_G1" localSheetId="6">#REF!</definedName>
    <definedName name="S410_G1">#REF!</definedName>
    <definedName name="S410_G2" localSheetId="6">#REF!</definedName>
    <definedName name="S410_G2">#REF!</definedName>
    <definedName name="S410_G3" localSheetId="6">#REF!</definedName>
    <definedName name="S410_G3">#REF!</definedName>
    <definedName name="S410_G4" localSheetId="6">#REF!</definedName>
    <definedName name="S410_G4">#REF!</definedName>
    <definedName name="S410_G5" localSheetId="6">#REF!</definedName>
    <definedName name="S410_G5">#REF!</definedName>
    <definedName name="S410_G6" localSheetId="6">#REF!</definedName>
    <definedName name="S410_G6">#REF!</definedName>
    <definedName name="S420_G1" localSheetId="6">#REF!</definedName>
    <definedName name="S420_G1">#REF!</definedName>
    <definedName name="S420_G2" localSheetId="6">#REF!</definedName>
    <definedName name="S420_G2">#REF!</definedName>
    <definedName name="S420_G3" localSheetId="6">#REF!</definedName>
    <definedName name="S420_G3">#REF!</definedName>
    <definedName name="S420_G4" localSheetId="6">#REF!</definedName>
    <definedName name="S420_G4">#REF!</definedName>
    <definedName name="S420_G5" localSheetId="6">#REF!</definedName>
    <definedName name="S420_G5">#REF!</definedName>
    <definedName name="S420_G6" localSheetId="6">#REF!</definedName>
    <definedName name="S420_G6">#REF!</definedName>
    <definedName name="S430_G1" localSheetId="6">#REF!</definedName>
    <definedName name="S430_G1">#REF!</definedName>
    <definedName name="S430_G2" localSheetId="6">#REF!</definedName>
    <definedName name="S430_G2">#REF!</definedName>
    <definedName name="S430_G3" localSheetId="6">#REF!</definedName>
    <definedName name="S430_G3">#REF!</definedName>
    <definedName name="S430_G4" localSheetId="6">#REF!</definedName>
    <definedName name="S430_G4">#REF!</definedName>
    <definedName name="S430_G5" localSheetId="6">#REF!</definedName>
    <definedName name="S430_G5">#REF!</definedName>
    <definedName name="S430_G6" localSheetId="6">#REF!</definedName>
    <definedName name="S430_G6">#REF!</definedName>
    <definedName name="S440_G1" localSheetId="6">#REF!</definedName>
    <definedName name="S440_G1">#REF!</definedName>
    <definedName name="S440_G2" localSheetId="6">#REF!</definedName>
    <definedName name="S440_G2">#REF!</definedName>
    <definedName name="S440_G3" localSheetId="6">#REF!</definedName>
    <definedName name="S440_G3">#REF!</definedName>
    <definedName name="S440_G4" localSheetId="6">#REF!</definedName>
    <definedName name="S440_G4">#REF!</definedName>
    <definedName name="S440_G5" localSheetId="6">#REF!</definedName>
    <definedName name="S440_G5">#REF!</definedName>
    <definedName name="S440_G6" localSheetId="6">#REF!</definedName>
    <definedName name="S440_G6">#REF!</definedName>
    <definedName name="S450_G1" localSheetId="6">#REF!</definedName>
    <definedName name="S450_G1">#REF!</definedName>
    <definedName name="S450_G2" localSheetId="6">#REF!</definedName>
    <definedName name="S450_G2">#REF!</definedName>
    <definedName name="S450_G3" localSheetId="6">#REF!</definedName>
    <definedName name="S450_G3">#REF!</definedName>
    <definedName name="S450_G4" localSheetId="6">#REF!</definedName>
    <definedName name="S450_G4">#REF!</definedName>
    <definedName name="S450_G5" localSheetId="6">#REF!</definedName>
    <definedName name="S450_G5">#REF!</definedName>
    <definedName name="S450_G6" localSheetId="6">#REF!</definedName>
    <definedName name="S450_G6">#REF!</definedName>
    <definedName name="S460_G1" localSheetId="6">#REF!</definedName>
    <definedName name="S460_G1">#REF!</definedName>
    <definedName name="S460_G2" localSheetId="6">#REF!</definedName>
    <definedName name="S460_G2">#REF!</definedName>
    <definedName name="S460_G3" localSheetId="6">#REF!</definedName>
    <definedName name="S460_G3">#REF!</definedName>
    <definedName name="S460_G4" localSheetId="6">#REF!</definedName>
    <definedName name="S460_G4">#REF!</definedName>
    <definedName name="S460_G5" localSheetId="6">#REF!</definedName>
    <definedName name="S460_G5">#REF!</definedName>
    <definedName name="S460_G6" localSheetId="6">#REF!</definedName>
    <definedName name="S460_G6">#REF!</definedName>
    <definedName name="s4601_41" localSheetId="6">#REF!</definedName>
    <definedName name="s4601_41">#REF!</definedName>
    <definedName name="s4602_41" localSheetId="6">#REF!</definedName>
    <definedName name="s4602_41">#REF!</definedName>
    <definedName name="s4603_41" localSheetId="6">#REF!</definedName>
    <definedName name="s4603_41">#REF!</definedName>
    <definedName name="s4604_41" localSheetId="6">#REF!</definedName>
    <definedName name="s4604_41">#REF!</definedName>
    <definedName name="s4605_41" localSheetId="6">#REF!</definedName>
    <definedName name="s4605_41">#REF!</definedName>
    <definedName name="S470_G1" localSheetId="6">#REF!</definedName>
    <definedName name="S470_G1">#REF!</definedName>
    <definedName name="S470_G2" localSheetId="6">#REF!</definedName>
    <definedName name="S470_G2">#REF!</definedName>
    <definedName name="S470_G3" localSheetId="6">#REF!</definedName>
    <definedName name="S470_G3">#REF!</definedName>
    <definedName name="S470_G4" localSheetId="6">#REF!</definedName>
    <definedName name="S470_G4">#REF!</definedName>
    <definedName name="S470_G5" localSheetId="6">#REF!</definedName>
    <definedName name="S470_G5">#REF!</definedName>
    <definedName name="S470_G6" localSheetId="6">#REF!</definedName>
    <definedName name="S470_G6">#REF!</definedName>
    <definedName name="S480_G1" localSheetId="6">#REF!</definedName>
    <definedName name="S480_G1">#REF!</definedName>
    <definedName name="S480_G2" localSheetId="6">#REF!</definedName>
    <definedName name="S480_G2">#REF!</definedName>
    <definedName name="S480_G3" localSheetId="6">#REF!</definedName>
    <definedName name="S480_G3">#REF!</definedName>
    <definedName name="S480_G4" localSheetId="6">#REF!</definedName>
    <definedName name="S480_G4">#REF!</definedName>
    <definedName name="S480_G5" localSheetId="6">#REF!</definedName>
    <definedName name="S480_G5">#REF!</definedName>
    <definedName name="S480_G6" localSheetId="6">#REF!</definedName>
    <definedName name="S480_G6">#REF!</definedName>
    <definedName name="S490_G1" localSheetId="6">#REF!</definedName>
    <definedName name="S490_G1">#REF!</definedName>
    <definedName name="S490_G2" localSheetId="6">#REF!</definedName>
    <definedName name="S490_G2">#REF!</definedName>
    <definedName name="S490_G3" localSheetId="6">#REF!</definedName>
    <definedName name="S490_G3">#REF!</definedName>
    <definedName name="S490_G4" localSheetId="6">#REF!</definedName>
    <definedName name="S490_G4">#REF!</definedName>
    <definedName name="S490_G5" localSheetId="6">#REF!</definedName>
    <definedName name="S490_G5">#REF!</definedName>
    <definedName name="S490_G6" localSheetId="6">#REF!</definedName>
    <definedName name="S490_G6">#REF!</definedName>
    <definedName name="S5_" localSheetId="6">#REF!</definedName>
    <definedName name="S5_">#REF!</definedName>
    <definedName name="S50_G1" localSheetId="6">#REF!</definedName>
    <definedName name="S50_G1">#REF!</definedName>
    <definedName name="S50_G2" localSheetId="6">#REF!</definedName>
    <definedName name="S50_G2">#REF!</definedName>
    <definedName name="S50_G3" localSheetId="6">#REF!</definedName>
    <definedName name="S50_G3">#REF!</definedName>
    <definedName name="S50_G4" localSheetId="6">#REF!</definedName>
    <definedName name="S50_G4">#REF!</definedName>
    <definedName name="S50_G5" localSheetId="6">#REF!</definedName>
    <definedName name="S50_G5">#REF!</definedName>
    <definedName name="S50_G6" localSheetId="6">#REF!</definedName>
    <definedName name="S50_G6">#REF!</definedName>
    <definedName name="S500_G1" localSheetId="6">#REF!</definedName>
    <definedName name="S500_G1">#REF!</definedName>
    <definedName name="S500_G2" localSheetId="6">#REF!</definedName>
    <definedName name="S500_G2">#REF!</definedName>
    <definedName name="S500_G3" localSheetId="6">#REF!</definedName>
    <definedName name="S500_G3">#REF!</definedName>
    <definedName name="S500_G4" localSheetId="6">#REF!</definedName>
    <definedName name="S500_G4">#REF!</definedName>
    <definedName name="S500_G5" localSheetId="6">#REF!</definedName>
    <definedName name="S500_G5">#REF!</definedName>
    <definedName name="S500_G6" localSheetId="6">#REF!</definedName>
    <definedName name="S500_G6">#REF!</definedName>
    <definedName name="S510_G1" localSheetId="6">#REF!</definedName>
    <definedName name="S510_G1">#REF!</definedName>
    <definedName name="S510_G2" localSheetId="6">#REF!</definedName>
    <definedName name="S510_G2">#REF!</definedName>
    <definedName name="S510_G3" localSheetId="6">#REF!</definedName>
    <definedName name="S510_G3">#REF!</definedName>
    <definedName name="S510_G4" localSheetId="6">#REF!</definedName>
    <definedName name="S510_G4">#REF!</definedName>
    <definedName name="S510_G5" localSheetId="6">#REF!</definedName>
    <definedName name="S510_G5">#REF!</definedName>
    <definedName name="S510_G6" localSheetId="6">#REF!</definedName>
    <definedName name="S510_G6">#REF!</definedName>
    <definedName name="S520_G1" localSheetId="6">#REF!</definedName>
    <definedName name="S520_G1">#REF!</definedName>
    <definedName name="S520_G2" localSheetId="6">#REF!</definedName>
    <definedName name="S520_G2">#REF!</definedName>
    <definedName name="S520_G3" localSheetId="6">#REF!</definedName>
    <definedName name="S520_G3">#REF!</definedName>
    <definedName name="S520_G4" localSheetId="6">#REF!</definedName>
    <definedName name="S520_G4">#REF!</definedName>
    <definedName name="S520_G5" localSheetId="6">#REF!</definedName>
    <definedName name="S520_G5">#REF!</definedName>
    <definedName name="S520_G6" localSheetId="6">#REF!</definedName>
    <definedName name="S520_G6">#REF!</definedName>
    <definedName name="S530_G1" localSheetId="6">#REF!</definedName>
    <definedName name="S530_G1">#REF!</definedName>
    <definedName name="S530_G2" localSheetId="6">#REF!</definedName>
    <definedName name="S530_G2">#REF!</definedName>
    <definedName name="S530_G3" localSheetId="6">#REF!</definedName>
    <definedName name="S530_G3">#REF!</definedName>
    <definedName name="S530_G4" localSheetId="6">#REF!</definedName>
    <definedName name="S530_G4">#REF!</definedName>
    <definedName name="S530_G5" localSheetId="6">#REF!</definedName>
    <definedName name="S530_G5">#REF!</definedName>
    <definedName name="S530_G6" localSheetId="6">#REF!</definedName>
    <definedName name="S530_G6">#REF!</definedName>
    <definedName name="S540_G1" localSheetId="6">#REF!</definedName>
    <definedName name="S540_G1">#REF!</definedName>
    <definedName name="S540_G2" localSheetId="6">#REF!</definedName>
    <definedName name="S540_G2">#REF!</definedName>
    <definedName name="S540_G3" localSheetId="6">#REF!</definedName>
    <definedName name="S540_G3">#REF!</definedName>
    <definedName name="S540_G4" localSheetId="6">#REF!</definedName>
    <definedName name="S540_G4">#REF!</definedName>
    <definedName name="S540_G5" localSheetId="6">#REF!</definedName>
    <definedName name="S540_G5">#REF!</definedName>
    <definedName name="S540_G6" localSheetId="6">#REF!</definedName>
    <definedName name="S540_G6">#REF!</definedName>
    <definedName name="S550_G1" localSheetId="6">#REF!</definedName>
    <definedName name="S550_G1">#REF!</definedName>
    <definedName name="S550_G2" localSheetId="6">#REF!</definedName>
    <definedName name="S550_G2">#REF!</definedName>
    <definedName name="S550_G3" localSheetId="6">#REF!</definedName>
    <definedName name="S550_G3">#REF!</definedName>
    <definedName name="S550_G4" localSheetId="6">#REF!</definedName>
    <definedName name="S550_G4">#REF!</definedName>
    <definedName name="S550_G5" localSheetId="6">#REF!</definedName>
    <definedName name="S550_G5">#REF!</definedName>
    <definedName name="S550_G6" localSheetId="6">#REF!</definedName>
    <definedName name="S550_G6">#REF!</definedName>
    <definedName name="S560_G1" localSheetId="6">#REF!</definedName>
    <definedName name="S560_G1">#REF!</definedName>
    <definedName name="S560_G2" localSheetId="6">#REF!</definedName>
    <definedName name="S560_G2">#REF!</definedName>
    <definedName name="S560_G3" localSheetId="6">#REF!</definedName>
    <definedName name="S560_G3">#REF!</definedName>
    <definedName name="S560_G4" localSheetId="6">#REF!</definedName>
    <definedName name="S560_G4">#REF!</definedName>
    <definedName name="S560_G5" localSheetId="6">#REF!</definedName>
    <definedName name="S560_G5">#REF!</definedName>
    <definedName name="S560_G6" localSheetId="6">#REF!</definedName>
    <definedName name="S560_G6">#REF!</definedName>
    <definedName name="S570_G1" localSheetId="6">#REF!</definedName>
    <definedName name="S570_G1">#REF!</definedName>
    <definedName name="S570_G2" localSheetId="6">#REF!</definedName>
    <definedName name="S570_G2">#REF!</definedName>
    <definedName name="S570_G3" localSheetId="6">#REF!</definedName>
    <definedName name="S570_G3">#REF!</definedName>
    <definedName name="S570_G4" localSheetId="6">#REF!</definedName>
    <definedName name="S570_G4">#REF!</definedName>
    <definedName name="S570_G5" localSheetId="6">#REF!</definedName>
    <definedName name="S570_G5">#REF!</definedName>
    <definedName name="S570_G6" localSheetId="6">#REF!</definedName>
    <definedName name="S570_G6">#REF!</definedName>
    <definedName name="S580_G1" localSheetId="6">#REF!</definedName>
    <definedName name="S580_G1">#REF!</definedName>
    <definedName name="S580_G2" localSheetId="6">#REF!</definedName>
    <definedName name="S580_G2">#REF!</definedName>
    <definedName name="S580_G3" localSheetId="6">#REF!</definedName>
    <definedName name="S580_G3">#REF!</definedName>
    <definedName name="S580_G4" localSheetId="6">#REF!</definedName>
    <definedName name="S580_G4">#REF!</definedName>
    <definedName name="S580_G5" localSheetId="6">#REF!</definedName>
    <definedName name="S580_G5">#REF!</definedName>
    <definedName name="S580_G6" localSheetId="6">#REF!</definedName>
    <definedName name="S580_G6">#REF!</definedName>
    <definedName name="S590_G1" localSheetId="6">#REF!</definedName>
    <definedName name="S590_G1">#REF!</definedName>
    <definedName name="S590_G2" localSheetId="6">#REF!</definedName>
    <definedName name="S590_G2">#REF!</definedName>
    <definedName name="S590_G3" localSheetId="6">#REF!</definedName>
    <definedName name="S590_G3">#REF!</definedName>
    <definedName name="S590_G4" localSheetId="6">#REF!</definedName>
    <definedName name="S590_G4">#REF!</definedName>
    <definedName name="S590_G5" localSheetId="6">#REF!</definedName>
    <definedName name="S590_G5">#REF!</definedName>
    <definedName name="S590_G6" localSheetId="6">#REF!</definedName>
    <definedName name="S590_G6">#REF!</definedName>
    <definedName name="S6_" localSheetId="6">#REF!</definedName>
    <definedName name="S6_">#REF!</definedName>
    <definedName name="S60_G1" localSheetId="6">#REF!</definedName>
    <definedName name="S60_G1">#REF!</definedName>
    <definedName name="S60_G2" localSheetId="6">#REF!</definedName>
    <definedName name="S60_G2">#REF!</definedName>
    <definedName name="S60_G3" localSheetId="6">#REF!</definedName>
    <definedName name="S60_G3">#REF!</definedName>
    <definedName name="S60_G4" localSheetId="6">#REF!</definedName>
    <definedName name="S60_G4">#REF!</definedName>
    <definedName name="S60_G5" localSheetId="6">#REF!</definedName>
    <definedName name="S60_G5">#REF!</definedName>
    <definedName name="S60_G6" localSheetId="6">#REF!</definedName>
    <definedName name="S60_G6">#REF!</definedName>
    <definedName name="S600_G1" localSheetId="6">#REF!</definedName>
    <definedName name="S600_G1">#REF!</definedName>
    <definedName name="S600_G2" localSheetId="6">#REF!</definedName>
    <definedName name="S600_G2">#REF!</definedName>
    <definedName name="S600_G3" localSheetId="6">#REF!</definedName>
    <definedName name="S600_G3">#REF!</definedName>
    <definedName name="S600_G4" localSheetId="6">#REF!</definedName>
    <definedName name="S600_G4">#REF!</definedName>
    <definedName name="S600_G5" localSheetId="6">#REF!</definedName>
    <definedName name="S600_G5">#REF!</definedName>
    <definedName name="S600_G6" localSheetId="6">#REF!</definedName>
    <definedName name="S600_G6">#REF!</definedName>
    <definedName name="S610_G1" localSheetId="6">#REF!</definedName>
    <definedName name="S610_G1">#REF!</definedName>
    <definedName name="S610_G2" localSheetId="6">#REF!</definedName>
    <definedName name="S610_G2">#REF!</definedName>
    <definedName name="S610_G3" localSheetId="6">#REF!</definedName>
    <definedName name="S610_G3">#REF!</definedName>
    <definedName name="S610_G4" localSheetId="6">#REF!</definedName>
    <definedName name="S610_G4">#REF!</definedName>
    <definedName name="S610_G5" localSheetId="6">#REF!</definedName>
    <definedName name="S610_G5">#REF!</definedName>
    <definedName name="S610_G6" localSheetId="6">#REF!</definedName>
    <definedName name="S610_G6">#REF!</definedName>
    <definedName name="S620_G1" localSheetId="6">#REF!</definedName>
    <definedName name="S620_G1">#REF!</definedName>
    <definedName name="S620_G2" localSheetId="6">#REF!</definedName>
    <definedName name="S620_G2">#REF!</definedName>
    <definedName name="S620_G3" localSheetId="6">#REF!</definedName>
    <definedName name="S620_G3">#REF!</definedName>
    <definedName name="S620_G4" localSheetId="6">#REF!</definedName>
    <definedName name="S620_G4">#REF!</definedName>
    <definedName name="S620_G5" localSheetId="6">#REF!</definedName>
    <definedName name="S620_G5">#REF!</definedName>
    <definedName name="S620_G6" localSheetId="6">#REF!</definedName>
    <definedName name="S620_G6">#REF!</definedName>
    <definedName name="S630_G1" localSheetId="6">#REF!</definedName>
    <definedName name="S630_G1">#REF!</definedName>
    <definedName name="S630_G2" localSheetId="6">#REF!</definedName>
    <definedName name="S630_G2">#REF!</definedName>
    <definedName name="S630_G3" localSheetId="6">#REF!</definedName>
    <definedName name="S630_G3">#REF!</definedName>
    <definedName name="S630_G4" localSheetId="6">#REF!</definedName>
    <definedName name="S630_G4">#REF!</definedName>
    <definedName name="S630_G5" localSheetId="6">#REF!</definedName>
    <definedName name="S630_G5">#REF!</definedName>
    <definedName name="S630_G6" localSheetId="6">#REF!</definedName>
    <definedName name="S630_G6">#REF!</definedName>
    <definedName name="S640_G1" localSheetId="6">#REF!</definedName>
    <definedName name="S640_G1">#REF!</definedName>
    <definedName name="S640_G2" localSheetId="6">#REF!</definedName>
    <definedName name="S640_G2">#REF!</definedName>
    <definedName name="S640_G3" localSheetId="6">#REF!</definedName>
    <definedName name="S640_G3">#REF!</definedName>
    <definedName name="S640_G4" localSheetId="6">#REF!</definedName>
    <definedName name="S640_G4">#REF!</definedName>
    <definedName name="S640_G5" localSheetId="6">#REF!</definedName>
    <definedName name="S640_G5">#REF!</definedName>
    <definedName name="S640_G6" localSheetId="6">#REF!</definedName>
    <definedName name="S640_G6">#REF!</definedName>
    <definedName name="S65_G1" localSheetId="6">#REF!</definedName>
    <definedName name="S65_G1">#REF!</definedName>
    <definedName name="S65_G2" localSheetId="6">#REF!</definedName>
    <definedName name="S65_G2">#REF!</definedName>
    <definedName name="S65_G3" localSheetId="6">#REF!</definedName>
    <definedName name="S65_G3">#REF!</definedName>
    <definedName name="S65_G4" localSheetId="6">#REF!</definedName>
    <definedName name="S65_G4">#REF!</definedName>
    <definedName name="S65_G5" localSheetId="6">#REF!</definedName>
    <definedName name="S65_G5">#REF!</definedName>
    <definedName name="S65_G6" localSheetId="6">#REF!</definedName>
    <definedName name="S65_G6">#REF!</definedName>
    <definedName name="S650_G1" localSheetId="6">#REF!</definedName>
    <definedName name="S650_G1">#REF!</definedName>
    <definedName name="S650_G2" localSheetId="6">#REF!</definedName>
    <definedName name="S650_G2">#REF!</definedName>
    <definedName name="S650_G3" localSheetId="6">#REF!</definedName>
    <definedName name="S650_G3">#REF!</definedName>
    <definedName name="S650_G4" localSheetId="6">#REF!</definedName>
    <definedName name="S650_G4">#REF!</definedName>
    <definedName name="S650_G5" localSheetId="6">#REF!</definedName>
    <definedName name="S650_G5">#REF!</definedName>
    <definedName name="S650_G6" localSheetId="6">#REF!</definedName>
    <definedName name="S650_G6">#REF!</definedName>
    <definedName name="S660_G1" localSheetId="6">#REF!</definedName>
    <definedName name="S660_G1">#REF!</definedName>
    <definedName name="S660_G2" localSheetId="6">#REF!</definedName>
    <definedName name="S660_G2">#REF!</definedName>
    <definedName name="S660_G3" localSheetId="6">#REF!</definedName>
    <definedName name="S660_G3">#REF!</definedName>
    <definedName name="S660_G4" localSheetId="6">#REF!</definedName>
    <definedName name="S660_G4">#REF!</definedName>
    <definedName name="S660_G5" localSheetId="6">#REF!</definedName>
    <definedName name="S660_G5">#REF!</definedName>
    <definedName name="S660_G6" localSheetId="6">#REF!</definedName>
    <definedName name="S660_G6">#REF!</definedName>
    <definedName name="S670_G1" localSheetId="6">#REF!</definedName>
    <definedName name="S670_G1">#REF!</definedName>
    <definedName name="S670_G2" localSheetId="6">#REF!</definedName>
    <definedName name="S670_G2">#REF!</definedName>
    <definedName name="S670_G3" localSheetId="6">#REF!</definedName>
    <definedName name="S670_G3">#REF!</definedName>
    <definedName name="S670_G4" localSheetId="6">#REF!</definedName>
    <definedName name="S670_G4">#REF!</definedName>
    <definedName name="S670_G5" localSheetId="6">#REF!</definedName>
    <definedName name="S670_G5">#REF!</definedName>
    <definedName name="S670_G6" localSheetId="6">#REF!</definedName>
    <definedName name="S670_G6">#REF!</definedName>
    <definedName name="S680_G1" localSheetId="6">#REF!</definedName>
    <definedName name="S680_G1">#REF!</definedName>
    <definedName name="S680_G2" localSheetId="6">#REF!</definedName>
    <definedName name="S680_G2">#REF!</definedName>
    <definedName name="S680_G3" localSheetId="6">#REF!</definedName>
    <definedName name="S680_G3">#REF!</definedName>
    <definedName name="S680_G4" localSheetId="6">#REF!</definedName>
    <definedName name="S680_G4">#REF!</definedName>
    <definedName name="S680_G5" localSheetId="6">#REF!</definedName>
    <definedName name="S680_G5">#REF!</definedName>
    <definedName name="S680_G6" localSheetId="6">#REF!</definedName>
    <definedName name="S680_G6">#REF!</definedName>
    <definedName name="S690_G1" localSheetId="6">#REF!</definedName>
    <definedName name="S690_G1">#REF!</definedName>
    <definedName name="S690_G2" localSheetId="6">#REF!</definedName>
    <definedName name="S690_G2">#REF!</definedName>
    <definedName name="S690_G3" localSheetId="6">#REF!</definedName>
    <definedName name="S690_G3">#REF!</definedName>
    <definedName name="S690_G4" localSheetId="6">#REF!</definedName>
    <definedName name="S690_G4">#REF!</definedName>
    <definedName name="S690_G5" localSheetId="6">#REF!</definedName>
    <definedName name="S690_G5">#REF!</definedName>
    <definedName name="S690_G6" localSheetId="6">#REF!</definedName>
    <definedName name="S690_G6">#REF!</definedName>
    <definedName name="S7_" localSheetId="6">#REF!</definedName>
    <definedName name="S7_">#REF!</definedName>
    <definedName name="S70_G1" localSheetId="6">#REF!</definedName>
    <definedName name="S70_G1">#REF!</definedName>
    <definedName name="S70_G2" localSheetId="6">#REF!</definedName>
    <definedName name="S70_G2">#REF!</definedName>
    <definedName name="S70_G3" localSheetId="6">#REF!</definedName>
    <definedName name="S70_G3">#REF!</definedName>
    <definedName name="S70_G4" localSheetId="6">#REF!</definedName>
    <definedName name="S70_G4">#REF!</definedName>
    <definedName name="S70_G5" localSheetId="6">#REF!</definedName>
    <definedName name="S70_G5">#REF!</definedName>
    <definedName name="S70_G6" localSheetId="6">#REF!</definedName>
    <definedName name="S70_G6">#REF!</definedName>
    <definedName name="S700_G1" localSheetId="6">#REF!</definedName>
    <definedName name="S700_G1">#REF!</definedName>
    <definedName name="S700_G2" localSheetId="6">#REF!</definedName>
    <definedName name="S700_G2">#REF!</definedName>
    <definedName name="S700_G3" localSheetId="6">#REF!</definedName>
    <definedName name="S700_G3">#REF!</definedName>
    <definedName name="S700_G4" localSheetId="6">#REF!</definedName>
    <definedName name="S700_G4">#REF!</definedName>
    <definedName name="S700_G5" localSheetId="6">#REF!</definedName>
    <definedName name="S700_G5">#REF!</definedName>
    <definedName name="S700_G6" localSheetId="6">#REF!</definedName>
    <definedName name="S700_G6">#REF!</definedName>
    <definedName name="S710_G1" localSheetId="6">#REF!</definedName>
    <definedName name="S710_G1">#REF!</definedName>
    <definedName name="S710_G2" localSheetId="6">#REF!</definedName>
    <definedName name="S710_G2">#REF!</definedName>
    <definedName name="S710_G3" localSheetId="6">#REF!</definedName>
    <definedName name="S710_G3">#REF!</definedName>
    <definedName name="S710_G4" localSheetId="6">#REF!</definedName>
    <definedName name="S710_G4">#REF!</definedName>
    <definedName name="S710_G5" localSheetId="6">#REF!</definedName>
    <definedName name="S710_G5">#REF!</definedName>
    <definedName name="S710_G6" localSheetId="6">#REF!</definedName>
    <definedName name="S710_G6">#REF!</definedName>
    <definedName name="S720_G1" localSheetId="6">#REF!</definedName>
    <definedName name="S720_G1">#REF!</definedName>
    <definedName name="S720_G2" localSheetId="6">#REF!</definedName>
    <definedName name="S720_G2">#REF!</definedName>
    <definedName name="S720_G3" localSheetId="6">#REF!</definedName>
    <definedName name="S720_G3">#REF!</definedName>
    <definedName name="S720_G4" localSheetId="6">#REF!</definedName>
    <definedName name="S720_G4">#REF!</definedName>
    <definedName name="S720_G5" localSheetId="6">#REF!</definedName>
    <definedName name="S720_G5">#REF!</definedName>
    <definedName name="S720_G6" localSheetId="6">#REF!</definedName>
    <definedName name="S720_G6">#REF!</definedName>
    <definedName name="S730_G1" localSheetId="6">#REF!</definedName>
    <definedName name="S730_G1">#REF!</definedName>
    <definedName name="S730_G2" localSheetId="6">#REF!</definedName>
    <definedName name="S730_G2">#REF!</definedName>
    <definedName name="S730_G3" localSheetId="6">#REF!</definedName>
    <definedName name="S730_G3">#REF!</definedName>
    <definedName name="S730_G4" localSheetId="6">#REF!</definedName>
    <definedName name="S730_G4">#REF!</definedName>
    <definedName name="S730_G5" localSheetId="6">#REF!</definedName>
    <definedName name="S730_G5">#REF!</definedName>
    <definedName name="S730_G6" localSheetId="6">#REF!</definedName>
    <definedName name="S730_G6">#REF!</definedName>
    <definedName name="S740_G1" localSheetId="6">#REF!</definedName>
    <definedName name="S740_G1">#REF!</definedName>
    <definedName name="S740_G2" localSheetId="6">#REF!</definedName>
    <definedName name="S740_G2">#REF!</definedName>
    <definedName name="S740_G3" localSheetId="6">#REF!</definedName>
    <definedName name="S740_G3">#REF!</definedName>
    <definedName name="S740_G4" localSheetId="6">#REF!</definedName>
    <definedName name="S740_G4">#REF!</definedName>
    <definedName name="S740_G5" localSheetId="6">#REF!</definedName>
    <definedName name="S740_G5">#REF!</definedName>
    <definedName name="S740_G6" localSheetId="6">#REF!</definedName>
    <definedName name="S740_G6">#REF!</definedName>
    <definedName name="S750_G1" localSheetId="6">#REF!</definedName>
    <definedName name="S750_G1">#REF!</definedName>
    <definedName name="S750_G2" localSheetId="6">#REF!</definedName>
    <definedName name="S750_G2">#REF!</definedName>
    <definedName name="S750_G3" localSheetId="6">#REF!</definedName>
    <definedName name="S750_G3">#REF!</definedName>
    <definedName name="S750_G4" localSheetId="6">#REF!</definedName>
    <definedName name="S750_G4">#REF!</definedName>
    <definedName name="S750_G5" localSheetId="6">#REF!</definedName>
    <definedName name="S750_G5">#REF!</definedName>
    <definedName name="S750_G6" localSheetId="6">#REF!</definedName>
    <definedName name="S750_G6">#REF!</definedName>
    <definedName name="S760_G1" localSheetId="6">#REF!</definedName>
    <definedName name="S760_G1">#REF!</definedName>
    <definedName name="S760_G2" localSheetId="6">#REF!</definedName>
    <definedName name="S760_G2">#REF!</definedName>
    <definedName name="S760_G3" localSheetId="6">#REF!</definedName>
    <definedName name="S760_G3">#REF!</definedName>
    <definedName name="S760_G4" localSheetId="6">#REF!</definedName>
    <definedName name="S760_G4">#REF!</definedName>
    <definedName name="S760_G5" localSheetId="6">#REF!</definedName>
    <definedName name="S760_G5">#REF!</definedName>
    <definedName name="S760_G6" localSheetId="6">#REF!</definedName>
    <definedName name="S760_G6">#REF!</definedName>
    <definedName name="S770_G1" localSheetId="6">#REF!</definedName>
    <definedName name="S770_G1">#REF!</definedName>
    <definedName name="S770_G2" localSheetId="6">#REF!</definedName>
    <definedName name="S770_G2">#REF!</definedName>
    <definedName name="S770_G3" localSheetId="6">#REF!</definedName>
    <definedName name="S770_G3">#REF!</definedName>
    <definedName name="S770_G4" localSheetId="6">#REF!</definedName>
    <definedName name="S770_G4">#REF!</definedName>
    <definedName name="S770_G5" localSheetId="6">#REF!</definedName>
    <definedName name="S770_G5">#REF!</definedName>
    <definedName name="S770_G6" localSheetId="6">#REF!</definedName>
    <definedName name="S770_G6">#REF!</definedName>
    <definedName name="S780_G1" localSheetId="6">#REF!</definedName>
    <definedName name="S780_G1">#REF!</definedName>
    <definedName name="S780_G2" localSheetId="6">#REF!</definedName>
    <definedName name="S780_G2">#REF!</definedName>
    <definedName name="S780_G3" localSheetId="6">#REF!</definedName>
    <definedName name="S780_G3">#REF!</definedName>
    <definedName name="S780_G4" localSheetId="6">#REF!</definedName>
    <definedName name="S780_G4">#REF!</definedName>
    <definedName name="S780_G5" localSheetId="6">#REF!</definedName>
    <definedName name="S780_G5">#REF!</definedName>
    <definedName name="S780_G6" localSheetId="6">#REF!</definedName>
    <definedName name="S780_G6">#REF!</definedName>
    <definedName name="S790_G1" localSheetId="6">#REF!</definedName>
    <definedName name="S790_G1">#REF!</definedName>
    <definedName name="S790_G2" localSheetId="6">#REF!</definedName>
    <definedName name="S790_G2">#REF!</definedName>
    <definedName name="S790_G3" localSheetId="6">#REF!</definedName>
    <definedName name="S790_G3">#REF!</definedName>
    <definedName name="S790_G4" localSheetId="6">#REF!</definedName>
    <definedName name="S790_G4">#REF!</definedName>
    <definedName name="S790_G5" localSheetId="6">#REF!</definedName>
    <definedName name="S790_G5">#REF!</definedName>
    <definedName name="S790_G6" localSheetId="6">#REF!</definedName>
    <definedName name="S790_G6">#REF!</definedName>
    <definedName name="S8_" localSheetId="6">#REF!</definedName>
    <definedName name="S8_">#REF!</definedName>
    <definedName name="S80_G1" localSheetId="6">#REF!</definedName>
    <definedName name="S80_G1">#REF!</definedName>
    <definedName name="S80_G2" localSheetId="6">#REF!</definedName>
    <definedName name="S80_G2">#REF!</definedName>
    <definedName name="S80_G3" localSheetId="6">#REF!</definedName>
    <definedName name="S80_G3">#REF!</definedName>
    <definedName name="S80_G4" localSheetId="6">#REF!</definedName>
    <definedName name="S80_G4">#REF!</definedName>
    <definedName name="S80_G5" localSheetId="6">#REF!</definedName>
    <definedName name="S80_G5">#REF!</definedName>
    <definedName name="S80_G6" localSheetId="6">#REF!</definedName>
    <definedName name="S80_G6">#REF!</definedName>
    <definedName name="S800_G1" localSheetId="6">#REF!</definedName>
    <definedName name="S800_G1">#REF!</definedName>
    <definedName name="S800_G2" localSheetId="6">#REF!</definedName>
    <definedName name="S800_G2">#REF!</definedName>
    <definedName name="S800_G3" localSheetId="6">#REF!</definedName>
    <definedName name="S800_G3">#REF!</definedName>
    <definedName name="S800_G4" localSheetId="6">#REF!</definedName>
    <definedName name="S800_G4">#REF!</definedName>
    <definedName name="S800_G5" localSheetId="6">#REF!</definedName>
    <definedName name="S800_G5">#REF!</definedName>
    <definedName name="S800_G6" localSheetId="6">#REF!</definedName>
    <definedName name="S800_G6">#REF!</definedName>
    <definedName name="S810_G1" localSheetId="6">#REF!</definedName>
    <definedName name="S810_G1">#REF!</definedName>
    <definedName name="S810_G2" localSheetId="6">#REF!</definedName>
    <definedName name="S810_G2">#REF!</definedName>
    <definedName name="S810_G3" localSheetId="6">#REF!</definedName>
    <definedName name="S810_G3">#REF!</definedName>
    <definedName name="S810_G4" localSheetId="6">#REF!</definedName>
    <definedName name="S810_G4">#REF!</definedName>
    <definedName name="S810_G5" localSheetId="6">#REF!</definedName>
    <definedName name="S810_G5">#REF!</definedName>
    <definedName name="S810_G6" localSheetId="6">#REF!</definedName>
    <definedName name="S810_G6">#REF!</definedName>
    <definedName name="S820_G1" localSheetId="6">#REF!</definedName>
    <definedName name="S820_G1">#REF!</definedName>
    <definedName name="S820_G2" localSheetId="6">#REF!</definedName>
    <definedName name="S820_G2">#REF!</definedName>
    <definedName name="S820_G3" localSheetId="6">#REF!</definedName>
    <definedName name="S820_G3">#REF!</definedName>
    <definedName name="S820_G4" localSheetId="6">#REF!</definedName>
    <definedName name="S820_G4">#REF!</definedName>
    <definedName name="S820_G5" localSheetId="6">#REF!</definedName>
    <definedName name="S820_G5">#REF!</definedName>
    <definedName name="S820_G6" localSheetId="6">#REF!</definedName>
    <definedName name="S820_G6">#REF!</definedName>
    <definedName name="S830_G1" localSheetId="6">#REF!</definedName>
    <definedName name="S830_G1">#REF!</definedName>
    <definedName name="S830_G2" localSheetId="6">#REF!</definedName>
    <definedName name="S830_G2">#REF!</definedName>
    <definedName name="S830_G3" localSheetId="6">#REF!</definedName>
    <definedName name="S830_G3">#REF!</definedName>
    <definedName name="S830_G4" localSheetId="6">#REF!</definedName>
    <definedName name="S830_G4">#REF!</definedName>
    <definedName name="S830_G5" localSheetId="6">#REF!</definedName>
    <definedName name="S830_G5">#REF!</definedName>
    <definedName name="S830_G6" localSheetId="6">#REF!</definedName>
    <definedName name="S830_G6">#REF!</definedName>
    <definedName name="S840_G1" localSheetId="6">#REF!</definedName>
    <definedName name="S840_G1">#REF!</definedName>
    <definedName name="S840_G2" localSheetId="6">#REF!</definedName>
    <definedName name="S840_G2">#REF!</definedName>
    <definedName name="S840_G3" localSheetId="6">#REF!</definedName>
    <definedName name="S840_G3">#REF!</definedName>
    <definedName name="S840_G4" localSheetId="6">#REF!</definedName>
    <definedName name="S840_G4">#REF!</definedName>
    <definedName name="S840_G5" localSheetId="6">#REF!</definedName>
    <definedName name="S840_G5">#REF!</definedName>
    <definedName name="S840_G6" localSheetId="6">#REF!</definedName>
    <definedName name="S840_G6">#REF!</definedName>
    <definedName name="S9_" localSheetId="6">#REF!</definedName>
    <definedName name="S9_">#REF!</definedName>
    <definedName name="S90_G1" localSheetId="6">#REF!</definedName>
    <definedName name="S90_G1">#REF!</definedName>
    <definedName name="S90_G2" localSheetId="6">#REF!</definedName>
    <definedName name="S90_G2">#REF!</definedName>
    <definedName name="samara" localSheetId="6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asa">#N/A</definedName>
    <definedName name="sasf">#N/A</definedName>
    <definedName name="SBT_PROT">#N/A</definedName>
    <definedName name="sbwt_name">[48]REESTR_ORG!$H$46:$H$52</definedName>
    <definedName name="sbwt_name_other_suppliers">[48]REESTR_ORG!$AR$46:$AR$53</definedName>
    <definedName name="scenario_choice">'[37]Macro Assumptions'!$D$60</definedName>
    <definedName name="SCENARIOS">[89]TEHSHEET!$K$6:$K$7</definedName>
    <definedName name="sch" localSheetId="6">#REF!</definedName>
    <definedName name="sch">#REF!</definedName>
    <definedName name="SCOPE_16_LD" localSheetId="6">#REF!</definedName>
    <definedName name="SCOPE_16_LD">#REF!</definedName>
    <definedName name="SCOPE_16_PRT" localSheetId="6">'ИП 16-20_Приложение 4.2 (с НДС)'!P1_SCOPE_16_PRT,'ИП 16-20_Приложение 4.2 (с НДС)'!P2_SCOPE_16_PRT</definedName>
    <definedName name="SCOPE_16_PRT">#N/A</definedName>
    <definedName name="SCOPE_17.1_LD" localSheetId="6">#REF!</definedName>
    <definedName name="SCOPE_17.1_LD">#REF!</definedName>
    <definedName name="SCOPE_17.1_PRT" localSheetId="6">#REF!,#REF!,#REF!,#REF!,#REF!,#REF!</definedName>
    <definedName name="SCOPE_17.1_PRT">#REF!,#REF!,#REF!,#REF!,#REF!,#REF!</definedName>
    <definedName name="SCOPE_17_LD" localSheetId="6">#REF!</definedName>
    <definedName name="SCOPE_17_LD">#REF!</definedName>
    <definedName name="SCOPE_17_PRT" localSheetId="6">#REF!,#REF!,#REF!,#REF!,#REF!,#REF!,#REF!,'ИП 16-20_Приложение 4.2 (с НДС)'!P1_SCOPE_17_PRT</definedName>
    <definedName name="SCOPE_17_PRT">#REF!,#REF!,#REF!,#REF!,#REF!,#REF!,#REF!,P1_SCOPE_17_PRT</definedName>
    <definedName name="SCOPE_2.1_LD" localSheetId="6">#REF!</definedName>
    <definedName name="SCOPE_2.1_LD">#REF!</definedName>
    <definedName name="SCOPE_2.1_PRT" localSheetId="6">#REF!</definedName>
    <definedName name="SCOPE_2.1_PRT">#REF!</definedName>
    <definedName name="SCOPE_2.2_LD" localSheetId="6">#REF!</definedName>
    <definedName name="SCOPE_2.2_LD">#REF!</definedName>
    <definedName name="SCOPE_2.2_PRT" localSheetId="6">#REF!</definedName>
    <definedName name="SCOPE_2.2_PRT">#REF!</definedName>
    <definedName name="SCOPE_24_LD" localSheetId="6">#REF!,#REF!</definedName>
    <definedName name="SCOPE_24_LD">#REF!,#REF!</definedName>
    <definedName name="SCOPE_24_PRT" localSheetId="6">#REF!,#REF!,#REF!,#REF!</definedName>
    <definedName name="SCOPE_24_PRT">#REF!,#REF!,#REF!,#REF!</definedName>
    <definedName name="SCOPE_25_LD" localSheetId="6">#REF!</definedName>
    <definedName name="SCOPE_25_LD">#REF!</definedName>
    <definedName name="SCOPE_25_PRT" localSheetId="6">#REF!,#REF!,#REF!,#REF!</definedName>
    <definedName name="SCOPE_25_PRT">#REF!,#REF!,#REF!,#REF!</definedName>
    <definedName name="SCOPE_3_LD" localSheetId="6">#REF!</definedName>
    <definedName name="SCOPE_3_LD">#REF!</definedName>
    <definedName name="SCOPE_3_PRT" localSheetId="6">#REF!</definedName>
    <definedName name="SCOPE_3_PRT">#REF!</definedName>
    <definedName name="SCOPE_4_LD" localSheetId="6">#REF!</definedName>
    <definedName name="SCOPE_4_LD">#REF!</definedName>
    <definedName name="SCOPE_4_PRT" localSheetId="6">#REF!,#REF!,'ИП 16-20_Приложение 4.2 (с НДС)'!P1_SCOPE_4_PRT,'ИП 16-20_Приложение 4.2 (с НДС)'!P2_SCOPE_4_PRT</definedName>
    <definedName name="SCOPE_4_PRT">#REF!,#REF!,P1_SCOPE_4_PRT,P2_SCOPE_4_PRT</definedName>
    <definedName name="SCOPE_5_LD" localSheetId="6">#REF!</definedName>
    <definedName name="SCOPE_5_LD">#REF!</definedName>
    <definedName name="SCOPE_5_PRT" localSheetId="6">#REF!,#REF!,'ИП 16-20_Приложение 4.2 (с НДС)'!P1_SCOPE_5_PRT,'ИП 16-20_Приложение 4.2 (с НДС)'!P2_SCOPE_5_PRT</definedName>
    <definedName name="SCOPE_5_PRT">#REF!,#REF!,P1_SCOPE_5_PRT,P2_SCOPE_5_PRT</definedName>
    <definedName name="SCOPE_ESOLD" localSheetId="6">#REF!</definedName>
    <definedName name="SCOPE_ESOLD">#REF!</definedName>
    <definedName name="SCOPE_F1_PRT" localSheetId="6">#REF!,'ИП 16-20_Приложение 4.2 (с НДС)'!P1_SCOPE_F1_PRT,'ИП 16-20_Приложение 4.2 (с НДС)'!P2_SCOPE_F1_PRT,'ИП 16-20_Приложение 4.2 (с НДС)'!P3_SCOPE_F1_PRT,'ИП 16-20_Приложение 4.2 (с НДС)'!P4_SCOPE_F1_PRT</definedName>
    <definedName name="SCOPE_F1_PRT">#REF!,P1_SCOPE_F1_PRT,P2_SCOPE_F1_PRT,P3_SCOPE_F1_PRT,P4_SCOPE_F1_PRT</definedName>
    <definedName name="SCOPE_F2_LD1" localSheetId="6">#REF!</definedName>
    <definedName name="SCOPE_F2_LD1">#REF!</definedName>
    <definedName name="SCOPE_F2_LD2" localSheetId="6">#REF!</definedName>
    <definedName name="SCOPE_F2_LD2">#REF!</definedName>
    <definedName name="SCOPE_F2_PRT" localSheetId="6">#REF!,#REF!,#REF!,'ИП 16-20_Приложение 4.2 (с НДС)'!P1_SCOPE_F2_PRT,'ИП 16-20_Приложение 4.2 (с НДС)'!P2_SCOPE_F2_PRT</definedName>
    <definedName name="SCOPE_F2_PRT">#REF!,#REF!,#REF!,P1_SCOPE_F2_PRT,P2_SCOPE_F2_PRT</definedName>
    <definedName name="SCOPE_FLOAD">#N/A</definedName>
    <definedName name="SCOPE_FRML">#N/A</definedName>
    <definedName name="SCOPE_LOAD_1" localSheetId="6">#REF!</definedName>
    <definedName name="SCOPE_LOAD_1">#REF!</definedName>
    <definedName name="SCOPE_LOAD_10" localSheetId="6">#REF!</definedName>
    <definedName name="SCOPE_LOAD_10">#REF!</definedName>
    <definedName name="SCOPE_LOAD_11" localSheetId="6">#REF!</definedName>
    <definedName name="SCOPE_LOAD_11">#REF!</definedName>
    <definedName name="SCOPE_LOAD_11_1" localSheetId="6">#REF!</definedName>
    <definedName name="SCOPE_LOAD_11_1">#REF!</definedName>
    <definedName name="SCOPE_LOAD_11_2" localSheetId="6">#REF!</definedName>
    <definedName name="SCOPE_LOAD_11_2">#REF!</definedName>
    <definedName name="SCOPE_LOAD_12" localSheetId="6">#REF!</definedName>
    <definedName name="SCOPE_LOAD_12">#REF!</definedName>
    <definedName name="SCOPE_LOAD_13" localSheetId="6">#REF!</definedName>
    <definedName name="SCOPE_LOAD_13">#REF!</definedName>
    <definedName name="SCOPE_LOAD_14" localSheetId="6">#REF!</definedName>
    <definedName name="SCOPE_LOAD_14">#REF!</definedName>
    <definedName name="SCOPE_LOAD_15" localSheetId="6">#REF!</definedName>
    <definedName name="SCOPE_LOAD_15">#REF!</definedName>
    <definedName name="SCOPE_LOAD_16" localSheetId="6">#REF!</definedName>
    <definedName name="SCOPE_LOAD_16">#REF!</definedName>
    <definedName name="SCOPE_LOAD_2" localSheetId="6">#REF!</definedName>
    <definedName name="SCOPE_LOAD_2">#REF!</definedName>
    <definedName name="SCOPE_LOAD_3" localSheetId="6">#REF!</definedName>
    <definedName name="SCOPE_LOAD_3">#REF!</definedName>
    <definedName name="SCOPE_LOAD_4" localSheetId="6">#REF!</definedName>
    <definedName name="SCOPE_LOAD_4">#REF!</definedName>
    <definedName name="SCOPE_LOAD_5" localSheetId="6">#REF!</definedName>
    <definedName name="SCOPE_LOAD_5">#REF!</definedName>
    <definedName name="SCOPE_LOAD_6" localSheetId="6">#REF!</definedName>
    <definedName name="SCOPE_LOAD_6">#REF!</definedName>
    <definedName name="SCOPE_LOAD_7" localSheetId="6">#REF!</definedName>
    <definedName name="SCOPE_LOAD_7">#REF!</definedName>
    <definedName name="SCOPE_LOAD_8" localSheetId="6">#REF!</definedName>
    <definedName name="SCOPE_LOAD_8">#REF!</definedName>
    <definedName name="SCOPE_LOAD_9" localSheetId="6">#REF!</definedName>
    <definedName name="SCOPE_LOAD_9">#REF!</definedName>
    <definedName name="SCOPE_PER_LD" localSheetId="6">#REF!</definedName>
    <definedName name="SCOPE_PER_LD">#REF!</definedName>
    <definedName name="SCOPE_PER_PRT" localSheetId="6">'ИП 16-20_Приложение 4.2 (с НДС)'!P5_SCOPE_PER_PRT,'ИП 16-20_Приложение 4.2 (с НДС)'!P6_SCOPE_PER_PRT,'ИП 16-20_Приложение 4.2 (с НДС)'!P7_SCOPE_PER_PRT,'ИП 16-20_Приложение 4.2 (с НДС)'!P8_SCOPE_PER_PRT</definedName>
    <definedName name="SCOPE_PER_PRT">#N/A</definedName>
    <definedName name="SCOPE_SETLD" localSheetId="6">#REF!</definedName>
    <definedName name="SCOPE_SETLD">#REF!</definedName>
    <definedName name="SCOPE_SPR_PRT" localSheetId="6">#REF!,#REF!,#REF!</definedName>
    <definedName name="SCOPE_SPR_PRT">#REF!,#REF!,#REF!</definedName>
    <definedName name="SCOPE_SV_LD1" localSheetId="6">#REF!,#REF!,#REF!,#REF!,#REF!,'ИП 16-20_Приложение 4.2 (с НДС)'!P1_SCOPE_SV_LD1</definedName>
    <definedName name="SCOPE_SV_LD1">#N/A</definedName>
    <definedName name="SCOPE_SV_LD2" localSheetId="6">#REF!</definedName>
    <definedName name="SCOPE_SV_LD2">#REF!</definedName>
    <definedName name="SCOPE_SV_PRT" localSheetId="6">'ИП 16-20_Приложение 4.2 (с НДС)'!P1_SCOPE_SV_PRT,'ИП 16-20_Приложение 4.2 (с НДС)'!P2_SCOPE_SV_PRT,'ИП 16-20_Приложение 4.2 (с НДС)'!P3_SCOPE_SV_PRT</definedName>
    <definedName name="SCOPE_SV_PRT">#N/A</definedName>
    <definedName name="SCOPE_SVOD" localSheetId="6">#REF!</definedName>
    <definedName name="SCOPE_SVOD">#REF!</definedName>
    <definedName name="SCOPE_VD">[68]TECHSHEET!$C$1:$C$10</definedName>
    <definedName name="sd" localSheetId="6">#REF!</definedName>
    <definedName name="sd">#REF!</definedName>
    <definedName name="sd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cewcsdcfs">#N/A</definedName>
    <definedName name="sde" localSheetId="6">#REF!</definedName>
    <definedName name="sde">#REF!</definedName>
    <definedName name="sdgfsfgsdgsd">#N/A</definedName>
    <definedName name="sdgfsg">#N/A</definedName>
    <definedName name="sdhsfj">#N/A</definedName>
    <definedName name="sds">#N/A</definedName>
    <definedName name="sdsss">#N/A</definedName>
    <definedName name="sencount" hidden="1">1</definedName>
    <definedName name="sent" localSheetId="6">#REF!</definedName>
    <definedName name="sent">#REF!</definedName>
    <definedName name="sentral_kurgan" localSheetId="6">#REF!</definedName>
    <definedName name="sentral_kurgan">#REF!</definedName>
    <definedName name="SET_PROT">#N/A</definedName>
    <definedName name="SET_PRT">#N/A</definedName>
    <definedName name="sfd" localSheetId="6">#REF!</definedName>
    <definedName name="sfd">#REF!</definedName>
    <definedName name="sffhh" localSheetId="6">#REF!</definedName>
    <definedName name="sffhh">#REF!</definedName>
    <definedName name="sfghsfjsfjsf">#N/A</definedName>
    <definedName name="sfh">#N/A</definedName>
    <definedName name="sfhgghghhhhhhhhhh">#N/A</definedName>
    <definedName name="sfhsfjsjsj">#N/A</definedName>
    <definedName name="share_tog" localSheetId="6">#REF!</definedName>
    <definedName name="share_tog">#REF!</definedName>
    <definedName name="shares" localSheetId="6">#REF!</definedName>
    <definedName name="shares">#REF!</definedName>
    <definedName name="Sheet2?prefix?">"H"</definedName>
    <definedName name="shos" localSheetId="6">#REF!</definedName>
    <definedName name="shos">#REF!</definedName>
    <definedName name="SIGN_PROJECT" localSheetId="6">[90]Титульный!#REF!</definedName>
    <definedName name="SIGN_PROJECT">[90]Титульный!#REF!</definedName>
    <definedName name="size">[7]T0!$B$1118</definedName>
    <definedName name="SoprRange" localSheetId="6">#REF!</definedName>
    <definedName name="SoprRange">#REF!</definedName>
    <definedName name="SPR_PROT" localSheetId="6">[28]Справочники!$E$3,[28]Справочники!#REF!</definedName>
    <definedName name="SPR_PROT">[28]Справочники!$E$3,[28]Справочники!#REF!</definedName>
    <definedName name="ss">#N/A</definedName>
    <definedName name="sse">#N/A</definedName>
    <definedName name="sshsgh" localSheetId="6">#REF!</definedName>
    <definedName name="sshsgh">#REF!</definedName>
    <definedName name="SSS">[7]T0!$B$685</definedName>
    <definedName name="sssss">#N/A</definedName>
    <definedName name="sssssssssssssss" localSheetId="6">#REF!</definedName>
    <definedName name="sssssssssssssss">#REF!</definedName>
    <definedName name="STAGE_REALIZ">[63]TEHSHEET!$B$30:$B$33</definedName>
    <definedName name="STAGE_TYPE">[25]TSheet!$P$2:$P$5</definedName>
    <definedName name="sumD13_1">'[91]КТ 13.1.1'!$Q$264</definedName>
    <definedName name="sumP13_1">'[91]КТ 13.1.1'!$K$264</definedName>
    <definedName name="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ITEM_1" localSheetId="6">#REF!</definedName>
    <definedName name="T_ITEM_1">#REF!</definedName>
    <definedName name="T_ITEM_10" localSheetId="6">#REF!</definedName>
    <definedName name="T_ITEM_10">#REF!</definedName>
    <definedName name="T_ITEM_11" localSheetId="6">#REF!</definedName>
    <definedName name="T_ITEM_11">#REF!</definedName>
    <definedName name="T_ITEM_12" localSheetId="6">#REF!</definedName>
    <definedName name="T_ITEM_12">#REF!</definedName>
    <definedName name="T_ITEM_13" localSheetId="6">#REF!</definedName>
    <definedName name="T_ITEM_13">#REF!</definedName>
    <definedName name="T_ITEM_14" localSheetId="6">#REF!</definedName>
    <definedName name="T_ITEM_14">#REF!</definedName>
    <definedName name="T_ITEM_2" localSheetId="6">#REF!</definedName>
    <definedName name="T_ITEM_2">#REF!</definedName>
    <definedName name="T_ITEM_3" localSheetId="6">#REF!</definedName>
    <definedName name="T_ITEM_3">#REF!</definedName>
    <definedName name="T_ITEM_4" localSheetId="6">#REF!</definedName>
    <definedName name="T_ITEM_4">#REF!</definedName>
    <definedName name="T_ITEM_5" localSheetId="6">#REF!</definedName>
    <definedName name="T_ITEM_5">#REF!</definedName>
    <definedName name="T_ITEM_6" localSheetId="6">#REF!</definedName>
    <definedName name="T_ITEM_6">#REF!</definedName>
    <definedName name="T_ITEM_7" localSheetId="6">#REF!</definedName>
    <definedName name="T_ITEM_7">#REF!</definedName>
    <definedName name="T_ITEM_8" localSheetId="6">#REF!</definedName>
    <definedName name="T_ITEM_8">#REF!</definedName>
    <definedName name="T_ITEM_9" localSheetId="6">#REF!</definedName>
    <definedName name="T_ITEM_9">#REF!</definedName>
    <definedName name="t_выборИП">#N/A</definedName>
    <definedName name="t_выборстанций">#N/A</definedName>
    <definedName name="t_колИП">[58]t_настройки!$F$42</definedName>
    <definedName name="t_колстанций">[58]t_настройки!$F$41</definedName>
    <definedName name="T1_" localSheetId="6">#REF!</definedName>
    <definedName name="T1_">#REF!</definedName>
    <definedName name="T1_Protect" localSheetId="6">[0]!P15_T1_Protect,[0]!P16_T1_Protect,[0]!P17_T1_Protect,'ИП 16-20_Приложение 4.2 (с НДС)'!P18_T1_Protect,'ИП 16-20_Приложение 4.2 (с НДС)'!P19_T1_Protect</definedName>
    <definedName name="T1_Protect">#N/A</definedName>
    <definedName name="T11?Data">#N/A</definedName>
    <definedName name="T15?Columns" localSheetId="6">#REF!</definedName>
    <definedName name="T15?Columns">#REF!</definedName>
    <definedName name="T15?ItemComments" localSheetId="6">#REF!</definedName>
    <definedName name="T15?ItemComments">#REF!</definedName>
    <definedName name="T15?Items" localSheetId="6">#REF!</definedName>
    <definedName name="T15?Items">#REF!</definedName>
    <definedName name="T15?Scope" localSheetId="6">#REF!</definedName>
    <definedName name="T15?Scope">#REF!</definedName>
    <definedName name="T15?ВРАС" localSheetId="6">#REF!</definedName>
    <definedName name="T15?ВРАС">#REF!</definedName>
    <definedName name="T15_Protect" localSheetId="6">#REF!,#REF!,#REF!,#REF!,#REF!,#REF!,#REF!</definedName>
    <definedName name="T15_Protect">#REF!,#REF!,#REF!,#REF!,#REF!,#REF!,#REF!</definedName>
    <definedName name="T16?Columns" localSheetId="6">#REF!</definedName>
    <definedName name="T16?Columns">#REF!</definedName>
    <definedName name="T16?ItemComments" localSheetId="6">#REF!</definedName>
    <definedName name="T16?ItemComments">#REF!</definedName>
    <definedName name="T16?Items" localSheetId="6">#REF!</definedName>
    <definedName name="T16?Items">#REF!</definedName>
    <definedName name="T16?Scope" localSheetId="6">#REF!</definedName>
    <definedName name="T16?Scope">#REF!</definedName>
    <definedName name="T16?Units" localSheetId="6">#REF!</definedName>
    <definedName name="T16?Units">#REF!</definedName>
    <definedName name="T16_Protect" localSheetId="6">'[74]16'!$G$45:$K$45,'[74]16'!$G$8:$K$9,[0]!P1_T16_Protect</definedName>
    <definedName name="T16_Protect">'[74]16'!$G$45:$K$45,'[74]16'!$G$8:$K$9,P1_T16_Protect</definedName>
    <definedName name="T17.1?L4">'[75]17.1'!$A$10:$N$10, '[75]17.1'!$A$22:$N$22</definedName>
    <definedName name="T17.1?L4.1">'[75]17.1'!$A$11:$N$11, '[75]17.1'!$A$23:$N$23</definedName>
    <definedName name="T17.1?L5">'[75]17.1'!$A$12:$N$12, '[75]17.1'!$A$24:$N$24</definedName>
    <definedName name="T17.1?L5.1">'[75]17.1'!$A$13:$N$13, '[75]17.1'!$A$25:$N$25</definedName>
    <definedName name="T17.1?L6">'[75]17.1'!$A$14:$N$14, '[75]17.1'!$A$26:$N$26</definedName>
    <definedName name="T17.1?L7">'[75]17.1'!$A$15:$N$15, '[75]17.1'!$A$27:$N$27</definedName>
    <definedName name="T17.1?L8">'[75]17.1'!$A$16:$N$16, '[75]17.1'!$A$28:$N$28</definedName>
    <definedName name="T17.1_Protect">'[74]17.1'!$D$15:$F$18,'[74]17.1'!$D$20:$F$23,'[74]17.1'!$I$10:$I$13,'[74]17.1'!$I$15:$I$18,'[74]17.1'!$I$20:$I$23,'[74]17.1'!$D$10:$F$13</definedName>
    <definedName name="T17?L7">'[55]29'!$L$60,'[55]29'!$O$60,'[55]29'!$F$60,'[55]29'!$I$60</definedName>
    <definedName name="T17?unit?ГКАЛЧ">'[55]29'!$M$26:$M$33,'[55]29'!$P$26:$P$33,'[55]29'!$G$52:$G$59,'[55]29'!$J$52:$J$59,'[55]29'!$M$52:$M$59,'[55]29'!$P$52:$P$59,'[55]29'!$G$26:$G$33,'[55]29'!$J$26:$J$33</definedName>
    <definedName name="T17?unit?РУБ.ГКАЛ" localSheetId="6">'[55]29'!$O$18:$O$25,[0]!P1_T17?unit?РУБ.ГКАЛ,[0]!P2_T17?unit?РУБ.ГКАЛ</definedName>
    <definedName name="T17?unit?РУБ.ГКАЛ">'[55]29'!$O$18:$O$25,P1_T17?unit?РУБ.ГКАЛ,P2_T17?unit?РУБ.ГКАЛ</definedName>
    <definedName name="T17?unit?ТГКАЛ" localSheetId="6">'[55]29'!$P$18:$P$25,[0]!P1_T17?unit?ТГКАЛ,[0]!P2_T17?unit?ТГКАЛ</definedName>
    <definedName name="T17?unit?ТГКАЛ">'[55]29'!$P$18:$P$25,P1_T17?unit?ТГКАЛ,P2_T17?unit?ТГКАЛ</definedName>
    <definedName name="T17?unit?ТРУБ.ГКАЛЧ.МЕС">'[55]29'!$L$26:$L$33,'[55]29'!$O$26:$O$33,'[55]29'!$F$52:$F$59,'[55]29'!$I$52:$I$59,'[55]29'!$L$52:$L$59,'[55]29'!$O$52:$O$59,'[55]29'!$F$26:$F$33,'[55]29'!$I$26:$I$33</definedName>
    <definedName name="T17_Protect" localSheetId="6">#REF!,#REF!,P1_T17_Protect</definedName>
    <definedName name="T17_Protect">#REF!,#REF!,P1_T17_Protect</definedName>
    <definedName name="T17_Protection" localSheetId="6">[0]!P2_T17_Protection,[0]!P3_T17_Protection,[0]!P4_T17_Protection,[0]!P5_T17_Protection,'ИП 16-20_Приложение 4.2 (с НДС)'!P6_T17_Protection</definedName>
    <definedName name="T17_Protection">P2_T17_Protection,P3_T17_Protection,P4_T17_Protection,P5_T17_Protection,P6_T17_Protection</definedName>
    <definedName name="T18.1?Data" localSheetId="6">P1_T18.1?Data,P2_T18.1?Data</definedName>
    <definedName name="T18.1?Data">P1_T18.1?Data,P2_T18.1?Data</definedName>
    <definedName name="T18.2?Columns" localSheetId="6">#REF!</definedName>
    <definedName name="T18.2?Columns">#REF!</definedName>
    <definedName name="T18.2?item_ext?СБЫТ" localSheetId="6">'[74]18.2'!#REF!,'[74]18.2'!#REF!</definedName>
    <definedName name="T18.2?item_ext?СБЫТ">'[74]18.2'!#REF!,'[74]18.2'!#REF!</definedName>
    <definedName name="T18.2?ItemComments" localSheetId="6">#REF!</definedName>
    <definedName name="T18.2?ItemComments">#REF!</definedName>
    <definedName name="T18.2?Items" localSheetId="6">#REF!</definedName>
    <definedName name="T18.2?Items">#REF!</definedName>
    <definedName name="T18.2?Scope" localSheetId="6">#REF!</definedName>
    <definedName name="T18.2?Scope">#REF!</definedName>
    <definedName name="T18.2?Units" localSheetId="6">#REF!</definedName>
    <definedName name="T18.2?Units">#REF!</definedName>
    <definedName name="T18.2?ВРАС">'[74]18.2'!$B$35:$B$37,'[74]18.2'!$B$29:$B$31</definedName>
    <definedName name="T18.2_Protect" localSheetId="6">'[74]18.2'!$F$57:$J$58,'[74]18.2'!$F$61:$J$61,'[74]18.2'!$F$63:$J$66,'[74]18.2'!$F$7:$J$9,[0]!P1_T18.2_Protect</definedName>
    <definedName name="T18.2_Protect">'[74]18.2'!$F$57:$J$58,'[74]18.2'!$F$61:$J$61,'[74]18.2'!$F$63:$J$66,'[74]18.2'!$F$7:$J$9,P1_T18.2_Protect</definedName>
    <definedName name="T19.1.1?Data" localSheetId="6">P1_T19.1.1?Data,P2_T19.1.1?Data</definedName>
    <definedName name="T19.1.1?Data">P1_T19.1.1?Data,P2_T19.1.1?Data</definedName>
    <definedName name="T19.1.2?Data" localSheetId="6">P1_T19.1.2?Data,P2_T19.1.2?Data</definedName>
    <definedName name="T19.1.2?Data">P1_T19.1.2?Data,P2_T19.1.2?Data</definedName>
    <definedName name="T19.2?Data" localSheetId="6">P1_T19.2?Data,P2_T19.2?Data</definedName>
    <definedName name="T19.2?Data">P1_T19.2?Data,P2_T19.2?Data</definedName>
    <definedName name="T19?Data">'[55]19'!$J$8:$M$16,'[55]19'!$C$8:$H$16</definedName>
    <definedName name="T19_Protection">'[55]19'!$E$13:$H$13,'[55]19'!$E$15:$H$15,'[55]19'!$J$8:$M$11,'[55]19'!$J$13:$M$13,'[55]19'!$J$15:$M$15,'[55]19'!$E$4:$H$4,'[55]19'!$J$4:$M$4,'[55]19'!$E$8:$H$11</definedName>
    <definedName name="T2.1?Data">#N/A</definedName>
    <definedName name="T2.1?Protection" localSheetId="6">'ИП 16-20_Приложение 4.2 (с НДС)'!P6_T2.1?Protection</definedName>
    <definedName name="T2.1?Protection">#N/A</definedName>
    <definedName name="T2.1_Protect" localSheetId="6">(P4_T2.1_Protect,P5_T2.1_Protect,P6_T2.1_Protect,P7_T2.1_Protect)</definedName>
    <definedName name="T2.1_Protect">(P4_T2.1_Protect,P5_T2.1_Protect,P6_T2.1_Protect,P7_T2.1_Protect)</definedName>
    <definedName name="T2.3_Protect">'[74]2.3'!$F$30:$G$34,'[74]2.3'!$H$24:$K$28</definedName>
    <definedName name="T2?Protection" localSheetId="6">P1_T2?Protection,P2_T2?Protection</definedName>
    <definedName name="T2?Protection">P1_T2?Protection,P2_T2?Protection</definedName>
    <definedName name="T2_" localSheetId="6">#REF!</definedName>
    <definedName name="T2_">#REF!</definedName>
    <definedName name="T2_1_Protect" localSheetId="6">(P4_T2_1_Protect,P5_T2_1_Protect,P6_T2_1_Protect,P7_T2_1_Protect)</definedName>
    <definedName name="T2_1_Protect">(P4_T2_1_Protect,P5_T2_1_Protect,P6_T2_1_Protect,P7_T2_1_Protect)</definedName>
    <definedName name="T2_2_Protect" localSheetId="6">(P4_T2_2_Protect,P5_T2_2_Protect,P6_T2_2_Protect,P7_T2_2_Protect)</definedName>
    <definedName name="T2_2_Protect">(P4_T2_2_Protect,P5_T2_2_Protect,P6_T2_2_Protect,P7_T2_2_Protect)</definedName>
    <definedName name="T2_DiapProt" localSheetId="6">P1_T2_DiapProt,P2_T2_DiapProt</definedName>
    <definedName name="T2_DiapProt">P1_T2_DiapProt,P2_T2_DiapProt</definedName>
    <definedName name="T2_Protect" localSheetId="6">(P4_T2_Protect,P5_T2_Protect,P6_T2_Protect)</definedName>
    <definedName name="T2_Protect">(P4_T2_Protect,P5_T2_Protect,P6_T2_Protect)</definedName>
    <definedName name="T20?Data">'[75]20'!$G$6:$O$6,       '[75]20'!$G$8:$O$25,       '[75]20'!$G$27:$O$27,       '[75]20'!$G$29:$O$40,       '[75]20'!$G$42:$O$42</definedName>
    <definedName name="T20?unit?МКВТЧ">'[55]20'!$C$13:$M$13,'[55]20'!$C$15:$M$19,'[55]20'!$C$8:$M$11</definedName>
    <definedName name="T20_Protect">'[74]20'!$E$14:$I$21,'[74]20'!$E$10:$I$11</definedName>
    <definedName name="T20_Protection" localSheetId="6">'[55]20'!$E$8:$H$11,[0]!P1_T20_Protection</definedName>
    <definedName name="T20_Protection">'[55]20'!$E$8:$H$11,P1_T20_Protection</definedName>
    <definedName name="T21.2.1?Data" localSheetId="6">P1_T21.2.1?Data,P2_T21.2.1?Data</definedName>
    <definedName name="T21.2.1?Data">P1_T21.2.1?Data,P2_T21.2.1?Data</definedName>
    <definedName name="T21.2.2?Data" localSheetId="6">P1_T21.2.2?Data,P2_T21.2.2?Data</definedName>
    <definedName name="T21.2.2?Data">P1_T21.2.2?Data,P2_T21.2.2?Data</definedName>
    <definedName name="T21.3?Columns" localSheetId="6">#REF!</definedName>
    <definedName name="T21.3?Columns">#REF!</definedName>
    <definedName name="T21.3?item_ext?СБЫТ" localSheetId="6">#REF!,#REF!</definedName>
    <definedName name="T21.3?item_ext?СБЫТ">#REF!,#REF!</definedName>
    <definedName name="T21.3?ItemComments" localSheetId="6">#REF!</definedName>
    <definedName name="T21.3?ItemComments">#REF!</definedName>
    <definedName name="T21.3?Items" localSheetId="6">#REF!</definedName>
    <definedName name="T21.3?Items">#REF!</definedName>
    <definedName name="T21.3?Scope" localSheetId="6">#REF!</definedName>
    <definedName name="T21.3?Scope">#REF!</definedName>
    <definedName name="T21.3?ВРАС" localSheetId="6">#REF!,#REF!</definedName>
    <definedName name="T21.3?ВРАС">#REF!,#REF!</definedName>
    <definedName name="T21.3_Protect" localSheetId="6">#REF!,#REF!,#REF!,#REF!,#REF!,#REF!,#REF!</definedName>
    <definedName name="T21.3_Protect">#REF!,#REF!,#REF!,#REF!,#REF!,#REF!,#REF!</definedName>
    <definedName name="T21.4?Data" localSheetId="6">P1_T21.4?Data,P2_T21.4?Data</definedName>
    <definedName name="T21.4?Data">P1_T21.4?Data,P2_T21.4?Data</definedName>
    <definedName name="T21?axis?R?ПЭ">'[55]21'!$D$14:$S$16,'[55]21'!$D$26:$S$28,'[55]21'!$D$20:$S$22</definedName>
    <definedName name="T21?axis?R?ПЭ?">'[55]21'!$B$14:$B$16,'[55]21'!$B$26:$B$28,'[55]21'!$B$20:$B$22</definedName>
    <definedName name="T21?Data">'[55]21'!$D$14:$S$16,'[55]21'!$D$18:$S$18,'[55]21'!$D$20:$S$22,'[55]21'!$D$24:$S$24,'[55]21'!$D$26:$S$28,'[55]21'!$D$31:$S$33,'[55]21'!$D$11:$S$12</definedName>
    <definedName name="T21?L1">'[55]21'!$D$11:$S$12,'[55]21'!$D$14:$S$16,'[55]21'!$D$18:$S$18,'[55]21'!$D$20:$S$22,'[55]21'!$D$26:$S$28,'[55]21'!$D$24:$S$24</definedName>
    <definedName name="T21_Protection" localSheetId="6">[0]!P2_T21_Protection,'ИП 16-20_Приложение 4.2 (с НДС)'!P3_T21_Protection</definedName>
    <definedName name="T21_Protection">P2_T21_Protection,P3_T21_Protection</definedName>
    <definedName name="T22?item_ext?ВСЕГО">'[55]22'!$E$8:$F$31,'[55]22'!$I$8:$J$31</definedName>
    <definedName name="T22?item_ext?ЭС">'[55]22'!$K$8:$L$31,'[55]22'!$G$8:$H$31</definedName>
    <definedName name="T22?L1">'[55]22'!$G$8:$G$31,'[55]22'!$I$8:$I$31,'[55]22'!$K$8:$K$31,'[55]22'!$E$8:$E$31</definedName>
    <definedName name="T22?L2">'[55]22'!$H$8:$H$31,'[55]22'!$J$8:$J$31,'[55]22'!$L$8:$L$31,'[55]22'!$F$8:$F$31</definedName>
    <definedName name="T22?unit?ГКАЛ.Ч">'[55]22'!$G$8:$G$31,'[55]22'!$I$8:$I$31,'[55]22'!$K$8:$K$31,'[55]22'!$E$8:$E$31</definedName>
    <definedName name="T22?unit?ТГКАЛ">'[55]22'!$H$8:$H$31,'[55]22'!$J$8:$J$31,'[55]22'!$L$8:$L$31,'[55]22'!$F$8:$F$31</definedName>
    <definedName name="T22_Protection">'[55]22'!$E$19:$L$23,'[55]22'!$E$25:$L$25,'[55]22'!$E$27:$L$31,'[55]22'!$E$17:$L$17</definedName>
    <definedName name="T23?axis?R?ВТОП">'[55]23'!$E$8:$P$30,'[55]23'!$E$36:$P$58</definedName>
    <definedName name="T23?axis?R?ВТОП?">'[55]23'!$C$8:$C$30,'[55]23'!$C$36:$C$58</definedName>
    <definedName name="T23?axis?R?ПЭ">'[55]23'!$E$8:$P$30,'[55]23'!$E$36:$P$58</definedName>
    <definedName name="T23?axis?R?ПЭ?">'[55]23'!$B$8:$B$30,'[55]23'!$B$36:$B$58</definedName>
    <definedName name="T23?axis?R?СЦТ">'[55]23'!$E$32:$P$34,'[55]23'!$E$60:$P$62</definedName>
    <definedName name="T23?axis?R?СЦТ?">'[55]23'!$A$60:$A$62,'[55]23'!$A$32:$A$34</definedName>
    <definedName name="T23?axis?ПРД?БАЗ">'[75]23'!$I$6:$J$13,'[75]23'!$F$6:$G$13</definedName>
    <definedName name="T23?axis?ПРД?ПРЕД">'[75]23'!$K$6:$L$13,'[75]23'!$D$6:$E$13</definedName>
    <definedName name="T23?Data">'[55]23'!$E$37:$P$63,'[55]23'!$E$9:$P$35</definedName>
    <definedName name="T23?item_ext?ВСЕГО">'[55]23'!$A$55:$P$58,'[55]23'!$A$27:$P$30</definedName>
    <definedName name="T23?item_ext?ИТОГО">'[55]23'!$A$59:$P$59,'[55]23'!$A$31:$P$31</definedName>
    <definedName name="T23?item_ext?СЦТ">'[55]23'!$A$60:$P$62,'[55]23'!$A$32:$P$34</definedName>
    <definedName name="T23_Protection" localSheetId="6">'[55]23'!$A$60:$A$62,'[55]23'!$F$60:$J$62,'[55]23'!$O$60:$P$62,'[55]23'!$A$9:$A$25,[0]!P1_T23_Protection</definedName>
    <definedName name="T23_Protection">'[55]23'!$A$60:$A$62,'[55]23'!$F$60:$J$62,'[55]23'!$O$60:$P$62,'[55]23'!$A$9:$A$25,P1_T23_Protection</definedName>
    <definedName name="T24_Protection">'[55]24'!$E$24:$H$37,'[55]24'!$B$35:$B$37,'[55]24'!$E$41:$H$42,'[55]24'!$J$8:$M$21,'[55]24'!$J$24:$M$37,'[55]24'!$J$41:$M$42,'[55]24'!$E$8:$H$21</definedName>
    <definedName name="T25_protection" localSheetId="6">[0]!P1_T25_protection,[0]!P2_T25_protection</definedName>
    <definedName name="T25_protection">P1_T25_protection,P2_T25_protection</definedName>
    <definedName name="T26?axis?R?ВРАС">'[55]26'!$C$34:$N$36,'[55]26'!$C$22:$N$24</definedName>
    <definedName name="T26?axis?R?ВРАС?">'[55]26'!$B$34:$B$36,'[55]26'!$B$22:$B$24</definedName>
    <definedName name="T26?Data">'[75]26'!$D$6:$L$8, '[75]26'!$D$10:$L$20</definedName>
    <definedName name="T26?L1">'[55]26'!$F$8:$N$8,'[55]26'!$C$8:$D$8</definedName>
    <definedName name="T26?L1.1">'[55]26'!$F$10:$N$10,'[55]26'!$C$10:$D$10</definedName>
    <definedName name="T26?L2">'[55]26'!$F$11:$N$11,'[55]26'!$C$11:$D$11</definedName>
    <definedName name="T26?L2.1">'[55]26'!$F$13:$N$13,'[55]26'!$C$13:$D$13</definedName>
    <definedName name="T26?L3">'[55]26'!$F$14:$N$14,'[55]26'!$C$14:$D$14</definedName>
    <definedName name="T26?L4">'[55]26'!$F$15:$N$15,'[55]26'!$C$15:$D$15</definedName>
    <definedName name="T26?L5">'[55]26'!$F$16:$N$16,'[55]26'!$C$16:$D$16</definedName>
    <definedName name="T26?L5.1">'[55]26'!$F$18:$N$18,'[55]26'!$C$18:$D$18</definedName>
    <definedName name="T26?L5.2">'[55]26'!$F$19:$N$19,'[55]26'!$C$19:$D$19</definedName>
    <definedName name="T26?L5.3">'[55]26'!$F$20:$N$20,'[55]26'!$C$20:$D$20</definedName>
    <definedName name="T26?L5.3.x">'[55]26'!$F$22:$N$24,'[55]26'!$C$22:$D$24</definedName>
    <definedName name="T26?L6">'[55]26'!$F$26:$N$26,'[55]26'!$C$26:$D$26</definedName>
    <definedName name="T26?L7">'[55]26'!$F$27:$N$27,'[55]26'!$C$27:$D$27</definedName>
    <definedName name="T26?L7.1">'[55]26'!$F$29:$N$29,'[55]26'!$C$29:$D$29</definedName>
    <definedName name="T26?L7.2">'[55]26'!$F$30:$N$30,'[55]26'!$C$30:$D$30</definedName>
    <definedName name="T26?L7.3">'[55]26'!$F$31:$N$31,'[55]26'!$C$31:$D$31</definedName>
    <definedName name="T26?L7.4">'[55]26'!$F$32:$N$32,'[55]26'!$C$32:$D$32</definedName>
    <definedName name="T26?L7.4.x">'[55]26'!$F$34:$N$36,'[55]26'!$C$34:$D$36</definedName>
    <definedName name="T26?L8">'[55]26'!$F$38:$N$38,'[55]26'!$C$38:$D$38</definedName>
    <definedName name="T26_Protection" localSheetId="6">'[55]26'!$K$34:$N$36,'[55]26'!$B$22:$B$24,[0]!P1_T26_Protection,[0]!P2_T26_Protection</definedName>
    <definedName name="T26_Protection">'[55]26'!$K$34:$N$36,'[55]26'!$B$22:$B$24,P1_T26_Protection,P2_T26_Protection</definedName>
    <definedName name="T27?axis?R?ВРАС">'[55]27'!$C$34:$S$36,'[55]27'!$C$22:$S$24</definedName>
    <definedName name="T27?axis?R?ВРАС?">'[55]27'!$B$34:$B$36,'[55]27'!$B$22:$B$24</definedName>
    <definedName name="T27?L1.1">'[55]27'!$F$10:$S$10,'[55]27'!$C$10:$D$10</definedName>
    <definedName name="T27?L2.1">'[55]27'!$F$13:$S$13,'[55]27'!$C$13:$D$13</definedName>
    <definedName name="T27?L3.1" localSheetId="6">P1_T27?L3.1</definedName>
    <definedName name="T27?L3.1">P1_T27?L3.1</definedName>
    <definedName name="T27?L3.2" localSheetId="6">P1_T27?L3.2</definedName>
    <definedName name="T27?L3.2">P1_T27?L3.2</definedName>
    <definedName name="T27?L5.3">'[55]27'!$F$20:$S$20,'[55]27'!$C$20:$D$20</definedName>
    <definedName name="T27?L5.3.x">'[55]27'!$F$22:$S$24,'[55]27'!$C$22:$D$24</definedName>
    <definedName name="T27?L7">'[55]27'!$F$27:$S$27,'[55]27'!$C$27:$D$27</definedName>
    <definedName name="T27?L7.1">'[55]27'!$F$29:$S$29,'[55]27'!$C$29:$D$29</definedName>
    <definedName name="T27?L7.2">'[55]27'!$F$30:$S$30,'[55]27'!$C$30:$D$30</definedName>
    <definedName name="T27?L7.3">'[55]27'!$F$31:$S$31,'[55]27'!$C$31:$D$31</definedName>
    <definedName name="T27?L7.4">'[55]27'!$F$32:$S$32,'[55]27'!$C$32:$D$32</definedName>
    <definedName name="T27?L7.4.x">'[55]27'!$F$34:$S$36,'[55]27'!$C$34:$D$36</definedName>
    <definedName name="T27?L8">'[55]27'!$F$38:$S$38,'[55]27'!$C$38:$D$38</definedName>
    <definedName name="T27_Protect">'[74]27'!$E$13:$E$14,'[74]27'!$K$5:$AH$5,'[74]27'!$AK$13:$AK$14</definedName>
    <definedName name="T27_Protection" localSheetId="6">'[55]27'!$P$34:$S$36,'[55]27'!$B$22:$B$24,[0]!P1_T27_Protection,[0]!P2_T27_Protection,[0]!P3_T27_Protection</definedName>
    <definedName name="T27_Protection">'[55]27'!$P$34:$S$36,'[55]27'!$B$22:$B$24,P1_T27_Protection,P2_T27_Protection,P3_T27_Protection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?axis?R?ПЭ" localSheetId="6">[0]!P2_T28?axis?R?ПЭ,[0]!P3_T28?axis?R?ПЭ,[0]!P4_T28?axis?R?ПЭ,[0]!P5_T28?axis?R?ПЭ,'ИП 16-20_Приложение 4.2 (с НДС)'!P6_T28?axis?R?ПЭ</definedName>
    <definedName name="T28?axis?R?ПЭ">P2_T28?axis?R?ПЭ,P3_T28?axis?R?ПЭ,P4_T28?axis?R?ПЭ,P5_T28?axis?R?ПЭ,P6_T28?axis?R?ПЭ</definedName>
    <definedName name="T28?axis?R?ПЭ?" localSheetId="6">[0]!P2_T28?axis?R?ПЭ?,[0]!P3_T28?axis?R?ПЭ?,[0]!P4_T28?axis?R?ПЭ?,[0]!P5_T28?axis?R?ПЭ?,'ИП 16-20_Приложение 4.2 (с НДС)'!P6_T28?axis?R?ПЭ?</definedName>
    <definedName name="T28?axis?R?ПЭ?">P2_T28?axis?R?ПЭ?,P3_T28?axis?R?ПЭ?,P4_T28?axis?R?ПЭ?,P5_T28?axis?R?ПЭ?,P6_T28?axis?R?ПЭ?</definedName>
    <definedName name="T28?Data" localSheetId="6">'[55]28'!$D$190:$E$213,'[55]28'!$G$164:$H$187,'[55]28'!$D$164:$E$187,'[55]28'!$D$138:$I$161,'[55]28'!$D$8:$I$109,'[55]28'!$D$112:$I$135,[0]!P1_T28?Data</definedName>
    <definedName name="T28?Data">'[55]28'!$D$190:$E$213,'[55]28'!$G$164:$H$187,'[55]28'!$D$164:$E$187,'[55]28'!$D$138:$I$161,'[55]28'!$D$8:$I$109,'[55]28'!$D$112:$I$135,P1_T28?Data</definedName>
    <definedName name="T28?item_ext?ВСЕГО">'[55]28'!$I$8:$I$292,'[55]28'!$F$8:$F$292</definedName>
    <definedName name="T28?item_ext?ТЭ">'[55]28'!$E$8:$E$292,'[55]28'!$H$8:$H$292</definedName>
    <definedName name="T28?item_ext?ЭЭ">'[55]28'!$D$8:$D$292,'[55]28'!$G$8:$G$292</definedName>
    <definedName name="T28?L1.1.x">'[55]28'!$D$16:$I$18,'[55]28'!$D$11:$I$13</definedName>
    <definedName name="T28?L10.1.x">'[55]28'!$D$250:$I$252,'[55]28'!$D$245:$I$247</definedName>
    <definedName name="T28?L11.1.x">'[55]28'!$D$276:$I$278,'[55]28'!$D$271:$I$273</definedName>
    <definedName name="T28?L2.1.x">'[55]28'!$D$42:$I$44,'[55]28'!$D$37:$I$39</definedName>
    <definedName name="T28?L3.1.x">'[55]28'!$D$68:$I$70,'[55]28'!$D$63:$I$65</definedName>
    <definedName name="T28?L4.1.x">'[55]28'!$D$94:$I$96,'[55]28'!$D$89:$I$91</definedName>
    <definedName name="T28?L5.1.x">'[55]28'!$D$120:$I$122,'[55]28'!$D$115:$I$117</definedName>
    <definedName name="T28?L6.1.x">'[55]28'!$D$146:$I$148,'[55]28'!$D$141:$I$143</definedName>
    <definedName name="T28?L7.1.x">'[55]28'!$D$172:$I$174,'[55]28'!$D$167:$I$169</definedName>
    <definedName name="T28?L8.1.x">'[55]28'!$D$198:$I$200,'[55]28'!$D$193:$I$195</definedName>
    <definedName name="T28?L9.1.x">'[55]28'!$D$224:$I$226,'[55]28'!$D$219:$I$221</definedName>
    <definedName name="T28?unit?ГКАЛЧ">'[55]28'!$H$164:$H$187,'[55]28'!$E$164:$E$187</definedName>
    <definedName name="T28?unit?МКВТЧ">'[55]28'!$G$190:$G$213,'[55]28'!$D$190:$D$213</definedName>
    <definedName name="T28?unit?РУБ.ГКАЛ">'[55]28'!$E$216:$E$239,'[55]28'!$E$268:$E$292,'[55]28'!$H$268:$H$292,'[55]28'!$H$216:$H$239</definedName>
    <definedName name="T28?unit?РУБ.ГКАЛЧ.МЕС">'[55]28'!$H$242:$H$265,'[55]28'!$E$242:$E$265</definedName>
    <definedName name="T28?unit?РУБ.ТКВТ.МЕС">'[55]28'!$G$242:$G$265,'[55]28'!$D$242:$D$265</definedName>
    <definedName name="T28?unit?РУБ.ТКВТЧ">'[55]28'!$G$216:$G$239,'[55]28'!$D$268:$D$292,'[55]28'!$G$268:$G$292,'[55]28'!$D$216:$D$239</definedName>
    <definedName name="T28?unit?ТГКАЛ">'[55]28'!$H$190:$H$213,'[55]28'!$E$190:$E$213</definedName>
    <definedName name="T28?unit?ТКВТ">'[55]28'!$G$164:$G$187,'[55]28'!$D$164:$D$187</definedName>
    <definedName name="T28?unit?ТРУБ">'[55]28'!$D$138:$I$161,'[55]28'!$D$8:$I$109</definedName>
    <definedName name="T28_Protection" localSheetId="6">[0]!P9_T28_Protection,[0]!P10_T28_Protection,[0]!P11_T28_Protection,'ИП 16-20_Приложение 4.2 (с НДС)'!P12_T28_Protection</definedName>
    <definedName name="T28_Protection">#N/A</definedName>
    <definedName name="T29?item_ext?1СТ" localSheetId="6">P1_T29?item_ext?1СТ</definedName>
    <definedName name="T29?item_ext?1СТ">P1_T29?item_ext?1СТ</definedName>
    <definedName name="T29?item_ext?2СТ.М" localSheetId="6">P1_T29?item_ext?2СТ.М</definedName>
    <definedName name="T29?item_ext?2СТ.М">P1_T29?item_ext?2СТ.М</definedName>
    <definedName name="T29?item_ext?2СТ.Э" localSheetId="6">P1_T29?item_ext?2СТ.Э</definedName>
    <definedName name="T29?item_ext?2СТ.Э">P1_T29?item_ext?2СТ.Э</definedName>
    <definedName name="T29?L10" localSheetId="6">P1_T29?L10</definedName>
    <definedName name="T29?L10">P1_T29?L10</definedName>
    <definedName name="T29?L5" localSheetId="6">P1_T29?L5</definedName>
    <definedName name="T29?L5">P1_T29?L5</definedName>
    <definedName name="T29?L6" localSheetId="6">P1_T29?L6</definedName>
    <definedName name="T29?L6">P1_T29?L6</definedName>
    <definedName name="T4?axis?C?НАП" localSheetId="6">#REF!</definedName>
    <definedName name="T4?axis?C?НАП">#REF!</definedName>
    <definedName name="T4?axis?C?НАП?" localSheetId="6">#REF!</definedName>
    <definedName name="T4?axis?C?НАП?">#REF!</definedName>
    <definedName name="T4?axis?ПРД?БАЗ" localSheetId="6">#REF!</definedName>
    <definedName name="T4?axis?ПРД?БАЗ">#REF!</definedName>
    <definedName name="T4?axis?ПРД?РЕГ" localSheetId="6">#REF!</definedName>
    <definedName name="T4?axis?ПРД?РЕГ">#REF!</definedName>
    <definedName name="T4?Data" localSheetId="6">#REF!,#REF!,#REF!,#REF!,#REF!,#REF!,#REF!,#REF!,#REF!,#REF!</definedName>
    <definedName name="T4?Data">#REF!,#REF!,#REF!,#REF!,#REF!,#REF!,#REF!,#REF!,#REF!,#REF!</definedName>
    <definedName name="T4?item_ext?ВН" localSheetId="6">#REF!</definedName>
    <definedName name="T4?item_ext?ВН">#REF!</definedName>
    <definedName name="T4?item_ext?СН1" localSheetId="6">#REF!</definedName>
    <definedName name="T4?item_ext?СН1">#REF!</definedName>
    <definedName name="T4?item_ext?СН2" localSheetId="6">#REF!</definedName>
    <definedName name="T4?item_ext?СН2">#REF!</definedName>
    <definedName name="T4?L1" localSheetId="6">#REF!</definedName>
    <definedName name="T4?L1">#REF!</definedName>
    <definedName name="T4?L1.1" localSheetId="6">#REF!,#REF!</definedName>
    <definedName name="T4?L1.1">#REF!,#REF!</definedName>
    <definedName name="T4?L1.1.ВСЕГО" localSheetId="6">#REF!,#REF!</definedName>
    <definedName name="T4?L1.1.ВСЕГО">#REF!,#REF!</definedName>
    <definedName name="T4?L1.2" localSheetId="6">#REF!</definedName>
    <definedName name="T4?L1.2">#REF!</definedName>
    <definedName name="T4?L1.3" localSheetId="6">#REF!</definedName>
    <definedName name="T4?L1.3">#REF!</definedName>
    <definedName name="T4?L1.4" localSheetId="6">#REF!</definedName>
    <definedName name="T4?L1.4">#REF!</definedName>
    <definedName name="T4?L2" localSheetId="6">#REF!</definedName>
    <definedName name="T4?L2">#REF!</definedName>
    <definedName name="T4?L2.1" localSheetId="6">#REF!</definedName>
    <definedName name="T4?L2.1">#REF!</definedName>
    <definedName name="T4?L3" localSheetId="6">#REF!</definedName>
    <definedName name="T4?L3">#REF!</definedName>
    <definedName name="T4?L4" localSheetId="6">#REF!,#REF!</definedName>
    <definedName name="T4?L4">#REF!,#REF!</definedName>
    <definedName name="T4?L4.1" localSheetId="6">#REF!</definedName>
    <definedName name="T4?L4.1">#REF!</definedName>
    <definedName name="T4?L4.1.1" localSheetId="6">#REF!</definedName>
    <definedName name="T4?L4.1.1">#REF!</definedName>
    <definedName name="T4?L4.2" localSheetId="6">#REF!</definedName>
    <definedName name="T4?L4.2">#REF!</definedName>
    <definedName name="T4?L4.3" localSheetId="6">#REF!</definedName>
    <definedName name="T4?L4.3">#REF!</definedName>
    <definedName name="T4?Name" localSheetId="6">#REF!</definedName>
    <definedName name="T4?Name">#REF!</definedName>
    <definedName name="T4?Table" localSheetId="6">#REF!</definedName>
    <definedName name="T4?Table">#REF!</definedName>
    <definedName name="T4?Title" localSheetId="6">#REF!</definedName>
    <definedName name="T4?Title">#REF!</definedName>
    <definedName name="T4?unit?МКВТЧ" localSheetId="6">#REF!,#REF!,#REF!</definedName>
    <definedName name="T4?unit?МКВТЧ">#REF!,#REF!,#REF!</definedName>
    <definedName name="T4_Protect" localSheetId="6">'[74]4'!$AA$24:$AD$28,'[74]4'!$G$11:$J$17,[0]!P1_T4_Protect,[0]!P2_T4_Protect</definedName>
    <definedName name="T4_Protect">'[74]4'!$AA$24:$AD$28,'[74]4'!$G$11:$J$17,P1_T4_Protect,P2_T4_Protect</definedName>
    <definedName name="T5?axis?C?НАП" localSheetId="6">#REF!</definedName>
    <definedName name="T5?axis?C?НАП">#REF!</definedName>
    <definedName name="T5?axis?C?НАП?" localSheetId="6">#REF!</definedName>
    <definedName name="T5?axis?C?НАП?">#REF!</definedName>
    <definedName name="T5?axis?ПРД?БАЗ" localSheetId="6">#REF!</definedName>
    <definedName name="T5?axis?ПРД?БАЗ">#REF!</definedName>
    <definedName name="T5?axis?ПРД?РЕГ" localSheetId="6">#REF!</definedName>
    <definedName name="T5?axis?ПРД?РЕГ">#REF!</definedName>
    <definedName name="T5?item_ext?ВН" localSheetId="6">#REF!</definedName>
    <definedName name="T5?item_ext?ВН">#REF!</definedName>
    <definedName name="T5?item_ext?СН1" localSheetId="6">#REF!</definedName>
    <definedName name="T5?item_ext?СН1">#REF!</definedName>
    <definedName name="T5?item_ext?СН2" localSheetId="6">#REF!</definedName>
    <definedName name="T5?item_ext?СН2">#REF!</definedName>
    <definedName name="T5?L1" localSheetId="6">#REF!</definedName>
    <definedName name="T5?L1">#REF!</definedName>
    <definedName name="T5?L1.2" localSheetId="6">#REF!</definedName>
    <definedName name="T5?L1.2">#REF!</definedName>
    <definedName name="T5?L1.3" localSheetId="6">#REF!</definedName>
    <definedName name="T5?L1.3">#REF!</definedName>
    <definedName name="T5?L1.4" localSheetId="6">#REF!</definedName>
    <definedName name="T5?L1.4">#REF!</definedName>
    <definedName name="T5?L2" localSheetId="6">#REF!</definedName>
    <definedName name="T5?L2">#REF!</definedName>
    <definedName name="T5?L2.1" localSheetId="6">#REF!</definedName>
    <definedName name="T5?L2.1">#REF!</definedName>
    <definedName name="T5?L3" localSheetId="6">#REF!</definedName>
    <definedName name="T5?L3">#REF!</definedName>
    <definedName name="T5?L4" localSheetId="6">#REF!</definedName>
    <definedName name="T5?L4">#REF!</definedName>
    <definedName name="T5?L4.1" localSheetId="6">#REF!</definedName>
    <definedName name="T5?L4.1">#REF!</definedName>
    <definedName name="T5?L4.2" localSheetId="6">#REF!</definedName>
    <definedName name="T5?L4.2">#REF!</definedName>
    <definedName name="T5?L4.3" localSheetId="6">#REF!</definedName>
    <definedName name="T5?L4.3">#REF!</definedName>
    <definedName name="T5?Name" localSheetId="6">#REF!</definedName>
    <definedName name="T5?Name">#REF!</definedName>
    <definedName name="T5?Table" localSheetId="6">#REF!</definedName>
    <definedName name="T5?Table">#REF!</definedName>
    <definedName name="T5?Title" localSheetId="6">#REF!</definedName>
    <definedName name="T5?Title">#REF!</definedName>
    <definedName name="T5?unit?ПРЦ" localSheetId="6">#REF!</definedName>
    <definedName name="T5?unit?ПРЦ">#REF!</definedName>
    <definedName name="T6_Protect" localSheetId="6">'[74]6'!$B$29:$B$38,'[74]6'!$D$29:$H$38,'[74]6'!$J$29:$N$38,'[74]6'!$D$40:$H$42,'[74]6'!$J$40:$N$42,'[74]6'!$B$47:$B$56,[0]!P1_T6_Protect</definedName>
    <definedName name="T6_Protect">'[74]6'!$B$29:$B$38,'[74]6'!$D$29:$H$38,'[74]6'!$J$29:$N$38,'[74]6'!$D$40:$H$42,'[74]6'!$J$40:$N$42,'[74]6'!$B$47:$B$56,P1_T6_Protect</definedName>
    <definedName name="T7?Data">#N/A</definedName>
    <definedName name="TABLE" localSheetId="6">#REF!</definedName>
    <definedName name="TABLE">#REF!</definedName>
    <definedName name="TablSvod_RowRub" localSheetId="6">'[86]15.э'!#REF!</definedName>
    <definedName name="TablSvod_RowRub">'[86]15.э'!#REF!</definedName>
    <definedName name="TARGET">[92]TEHSHEET!$I$42:$I$45</definedName>
    <definedName name="TargetCompany" localSheetId="6">[42]Output!#REF!</definedName>
    <definedName name="TargetCompany">[42]Output!#REF!</definedName>
    <definedName name="TargetCompanyCurrency" localSheetId="6">[42]Output!#REF!</definedName>
    <definedName name="TargetCompanyCurrency">[42]Output!#REF!</definedName>
    <definedName name="TargetCompanyExchangeRate" localSheetId="6">[42]Output!#REF!</definedName>
    <definedName name="TargetCompanyExchangeRate">[42]Output!#REF!</definedName>
    <definedName name="TARIFF_CNG_DATE_1">[52]Титульный!$F$26</definedName>
    <definedName name="TARIFF_CNG_DATE_2">[52]Титульный!$F$27</definedName>
    <definedName name="TARIFF_CNG_DATE_3">[52]Титульный!$F$28</definedName>
    <definedName name="tariff_group_list">[53]TEHSHEET!$P$2:$P$8</definedName>
    <definedName name="taxrate">[19]Справочно!$B$3</definedName>
    <definedName name="tcc_ns" localSheetId="6">'[22]Input-Moscow'!#REF!</definedName>
    <definedName name="tcc_ns">'[22]Input-Moscow'!#REF!</definedName>
    <definedName name="tcc_pen" localSheetId="6">'[22]Input-Moscow'!#REF!</definedName>
    <definedName name="tcc_pen">'[22]Input-Moscow'!#REF!</definedName>
    <definedName name="tel_ruk" localSheetId="6">#REF!</definedName>
    <definedName name="tel_ruk">#REF!</definedName>
    <definedName name="Temp_TOV" localSheetId="6">#REF!</definedName>
    <definedName name="Temp_TOV">#REF!</definedName>
    <definedName name="term_value" localSheetId="6">#REF!</definedName>
    <definedName name="term_value">#REF!</definedName>
    <definedName name="term_year" localSheetId="6">#REF!</definedName>
    <definedName name="term_year">#REF!</definedName>
    <definedName name="terminal_year" localSheetId="6">#REF!</definedName>
    <definedName name="terminal_year">#REF!</definedName>
    <definedName name="TEST0" localSheetId="6">#REF!</definedName>
    <definedName name="TEST0">#REF!</definedName>
    <definedName name="TESTHKEY" localSheetId="6">#REF!</definedName>
    <definedName name="TESTHKEY">#REF!</definedName>
    <definedName name="TESTKEYS" localSheetId="6">#REF!</definedName>
    <definedName name="TESTKEYS">#REF!</definedName>
    <definedName name="TESTVKEY" localSheetId="6">#REF!</definedName>
    <definedName name="TESTVKEY">#REF!</definedName>
    <definedName name="teyietuow">#N/A</definedName>
    <definedName name="th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tlesSubEntries">'[40]Проводки''02'!$A$3,'[40]Проводки''02'!$A$73,'[40]Проводки''02'!$A$93,'[40]Проводки''02'!$A$117,'[40]Проводки''02'!$A$138,'[40]Проводки''02'!$A$159,'[40]Проводки''02'!$A$179,'[40]Проводки''02'!$A$204,'[40]Проводки''02'!$A$231,'[40]Проводки''02'!$A$251,'[40]Проводки''02'!$A$271,'[40]Проводки''02'!$A$291,'[40]Проводки''02'!$A$310,'[40]Проводки''02'!$A$331,'[40]Проводки''02'!$A$351,'[40]Проводки''02'!$A$370</definedName>
    <definedName name="titul_cur" localSheetId="6">#REF!</definedName>
    <definedName name="titul_cur">#REF!</definedName>
    <definedName name="titul_cur_org" localSheetId="6">#REF!</definedName>
    <definedName name="titul_cur_org">#REF!</definedName>
    <definedName name="titul_cur_rek" localSheetId="6">#REF!</definedName>
    <definedName name="titul_cur_rek">#REF!</definedName>
    <definedName name="titul_next" localSheetId="6">#REF!</definedName>
    <definedName name="titul_next">#REF!</definedName>
    <definedName name="titul_next_exp" localSheetId="6">#REF!</definedName>
    <definedName name="titul_next_exp">#REF!</definedName>
    <definedName name="titul_next_org" localSheetId="6">#REF!</definedName>
    <definedName name="titul_next_org">#REF!</definedName>
    <definedName name="titul_pre" localSheetId="6">#REF!</definedName>
    <definedName name="titul_pre">#REF!</definedName>
    <definedName name="titul_pre_org" localSheetId="6">#REF!</definedName>
    <definedName name="titul_pre_org">#REF!</definedName>
    <definedName name="titul_pre_rek" localSheetId="6">#REF!</definedName>
    <definedName name="titul_pre_rek">#REF!</definedName>
    <definedName name="tkyukyu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93]TSheet!$S$2:$S$7</definedName>
    <definedName name="tov" localSheetId="6">#REF!</definedName>
    <definedName name="tov">#REF!</definedName>
    <definedName name="TP2.1_Protect">[74]P2.1!$F$29:$G$38,[74]P2.1!$F$41:$G$44,[74]P2.1!$F$8:$G$27</definedName>
    <definedName name="trtrt" localSheetId="6">P1_T21.2.1?Data,P2_T21.2.1?Data</definedName>
    <definedName name="trtrt">P1_T21.2.1?Data,P2_T21.2.1?Data</definedName>
    <definedName name="tt" localSheetId="6">'ИП 16-20_Приложение 4.2 (с НДС)'!tt</definedName>
    <definedName name="tt">#N/A</definedName>
    <definedName name="tyj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94]Титульный!$F$12</definedName>
    <definedName name="TYPE_PROJECT">[63]TEHSHEET!$B$24:$B$27</definedName>
    <definedName name="tyt">#N/A</definedName>
    <definedName name="U" localSheetId="6">#REF!</definedName>
    <definedName name="U">#REF!</definedName>
    <definedName name="ue_List02_80" localSheetId="6">#REF!</definedName>
    <definedName name="ue_List02_80">#REF!</definedName>
    <definedName name="ue_List03_80" localSheetId="6">#REF!</definedName>
    <definedName name="ue_List03_80">#REF!</definedName>
    <definedName name="ue_List04_80" localSheetId="6">#REF!</definedName>
    <definedName name="ue_List04_80">#REF!</definedName>
    <definedName name="ue_List05_80" localSheetId="6">#REF!</definedName>
    <definedName name="ue_List05_80">#REF!</definedName>
    <definedName name="ue_List06_80" localSheetId="6">#REF!</definedName>
    <definedName name="ue_List06_80">#REF!</definedName>
    <definedName name="ue_List07_80" localSheetId="6">#REF!</definedName>
    <definedName name="ue_List07_80">#REF!</definedName>
    <definedName name="ue_List11_80" localSheetId="6">#REF!</definedName>
    <definedName name="ue_List11_80">#REF!</definedName>
    <definedName name="ue_List12_80" localSheetId="6">#REF!</definedName>
    <definedName name="ue_List12_80">#REF!</definedName>
    <definedName name="uka" localSheetId="6">'ИП 16-20_Приложение 4.2 (с НДС)'!uka</definedName>
    <definedName name="uka">#N/A</definedName>
    <definedName name="unlev_fcf_rate" localSheetId="6">#REF!</definedName>
    <definedName name="unlev_fcf_rate">#REF!</definedName>
    <definedName name="UnleveredBeta" localSheetId="6">#REF!</definedName>
    <definedName name="UnleveredBeta">#REF!</definedName>
    <definedName name="upr" localSheetId="6">'ИП 16-20_Приложение 4.2 (с НДС)'!upr</definedName>
    <definedName name="upr">#N/A</definedName>
    <definedName name="Usage_pt">[95]Применение!$A$14:$A$181</definedName>
    <definedName name="Usage_qt">[95]Применение!$E$14:$E$181</definedName>
    <definedName name="ůůů">#N/A</definedName>
    <definedName name="v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 localSheetId="6">#REF!</definedName>
    <definedName name="ValuationYear">#REF!</definedName>
    <definedName name="Value" localSheetId="6">#REF!</definedName>
    <definedName name="Value">#REF!</definedName>
    <definedName name="value_date" localSheetId="6">#REF!</definedName>
    <definedName name="value_date">#REF!</definedName>
    <definedName name="vcfee">#N/A</definedName>
    <definedName name="VDOC" localSheetId="6">#REF!</definedName>
    <definedName name="VDOC">#REF!</definedName>
    <definedName name="version" localSheetId="6">[64]Инструкция!$B$3</definedName>
    <definedName name="version">#REF!</definedName>
    <definedName name="VID_TOPL">[68]TECHSHEET!$D$1:$D$7</definedName>
    <definedName name="VK_GROUP" localSheetId="6">[50]TSheet!#REF!</definedName>
    <definedName name="VK_GROUP">[50]TSheet!#REF!</definedName>
    <definedName name="vn" localSheetId="6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6">#REF!</definedName>
    <definedName name="voljan">#REF!</definedName>
    <definedName name="VV" localSheetId="6">'ИП 16-20_Приложение 4.2 (с НДС)'!VV</definedName>
    <definedName name="VV">#N/A</definedName>
    <definedName name="vvv" localSheetId="6">'ИП 16-20_Приложение 4.2 (с НДС)'!vvv</definedName>
    <definedName name="vvv">#N/A</definedName>
    <definedName name="w" localSheetId="6">#REF!</definedName>
    <definedName name="w">#REF!</definedName>
    <definedName name="W_TYPE">[47]TSheet!$O$2:$O$5</definedName>
    <definedName name="WACC" localSheetId="6">#REF!</definedName>
    <definedName name="WACC">#REF!</definedName>
    <definedName name="WACC_sen" localSheetId="6">#REF!</definedName>
    <definedName name="WACC_sen">#REF!</definedName>
    <definedName name="WBD___Water_projections_home" localSheetId="6">[18]Water!#REF!</definedName>
    <definedName name="WBD___Water_projections_home">[18]Water!#REF!</definedName>
    <definedName name="wdf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dd" localSheetId="6">'ИП 16-20_Приложение 4.2 (с НДС)'!wedd</definedName>
    <definedName name="wedd">#N/A</definedName>
    <definedName name="wefwce">#N/A</definedName>
    <definedName name="wefwef">#N/A</definedName>
    <definedName name="wefw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orkRange_2_1" localSheetId="6">#REF!</definedName>
    <definedName name="WorkRange_2_1">#REF!</definedName>
    <definedName name="WorkRange_2_2" localSheetId="6">#REF!</definedName>
    <definedName name="WorkRange_2_2">#REF!</definedName>
    <definedName name="WorkRange_8" localSheetId="6">#REF!</definedName>
    <definedName name="WorkRange_8">#REF!</definedName>
    <definedName name="WriteUp_inventories" localSheetId="6">#REF!</definedName>
    <definedName name="WriteUp_inventories">#REF!</definedName>
    <definedName name="WriteUp_otherCA" localSheetId="6">#REF!</definedName>
    <definedName name="WriteUp_otherCA">#REF!</definedName>
    <definedName name="WriteUp_otherCL" localSheetId="6">#REF!</definedName>
    <definedName name="WriteUp_otherCL">#REF!</definedName>
    <definedName name="WriteUp_otherLTA" localSheetId="6">#REF!</definedName>
    <definedName name="WriteUp_otherLTA">#REF!</definedName>
    <definedName name="WriteUp_otherLTL" localSheetId="6">#REF!</definedName>
    <definedName name="WriteUp_otherLTL">#REF!</definedName>
    <definedName name="WriteUp_payables" localSheetId="6">#REF!</definedName>
    <definedName name="WriteUp_payables">#REF!</definedName>
    <definedName name="WriteUP_PPE" localSheetId="6">#REF!</definedName>
    <definedName name="WriteUP_PPE">#REF!</definedName>
    <definedName name="WriteUp_receivables" localSheetId="6">#REF!</definedName>
    <definedName name="WriteUp_receivables">#REF!</definedName>
    <definedName name="writeupdeprec" localSheetId="6">#REF!</definedName>
    <definedName name="writeupdeprec">#REF!</definedName>
    <definedName name="wrn" localSheetId="6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6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6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6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6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6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EPORT1." localSheetId="6" hidden="1">{"PRINTME",#N/A,FALSE,"FINAL-10"}</definedName>
    <definedName name="wrn.REPORT1." hidden="1">{"PRINTME",#N/A,FALSE,"FINAL-10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6" hidden="1">{"План продаж",#N/A,FALSE,"товар"}</definedName>
    <definedName name="wrn.План._.продаж." hidden="1">{"План продаж",#N/A,FALSE,"товар"}</definedName>
    <definedName name="wrn.План._.товар." localSheetId="6" hidden="1">{"План товар",#N/A,FALSE,"товар"}</definedName>
    <definedName name="wrn.План._.товар." hidden="1">{"План товар",#N/A,FALSE,"товар"}</definedName>
    <definedName name="wrn.ррр." localSheetId="6" hidden="1">{#N/A,#N/A,FALSE,"Уравнения"}</definedName>
    <definedName name="wrn.ррр." hidden="1">{#N/A,#N/A,FALSE,"Уравнения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6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6">#REF!</definedName>
    <definedName name="wtdavgshares">#REF!</definedName>
    <definedName name="ww" localSheetId="6">'ИП 16-20_Приложение 4.2 (с НДС)'!ww</definedName>
    <definedName name="ww">#N/A</definedName>
    <definedName name="wwr" localSheetId="6" hidden="1">#REF!,#REF!,#REF!,#REF!,#REF!,#REF!,#REF!</definedName>
    <definedName name="wwr" hidden="1">#REF!,#REF!,#REF!,#REF!,#REF!,#REF!,#REF!</definedName>
    <definedName name="wwww" localSheetId="6">#REF!</definedName>
    <definedName name="wwww">#REF!</definedName>
    <definedName name="wwwww" localSheetId="6">#REF!</definedName>
    <definedName name="wwwww">#REF!</definedName>
    <definedName name="wwwwwwwwwwwww">[15]!wwwwwwwwwwwww</definedName>
    <definedName name="wx" localSheetId="6">'ИП 16-20_Приложение 4.2 (с НДС)'!wx</definedName>
    <definedName name="wx">#N/A</definedName>
    <definedName name="x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cb">#N/A</definedName>
    <definedName name="XLRPARAMS_DK2" hidden="1">[96]XLR_NoRangeSheet!$E$6</definedName>
    <definedName name="XLRPARAMS_DT2" hidden="1">[96]XLR_NoRangeSheet!$G$6</definedName>
    <definedName name="XLRPARAMS_DT2X1" hidden="1">[97]XLR_NoRangeSheet!$H$6</definedName>
    <definedName name="XLRPARAMS_DT2X2" hidden="1">[97]XLR_NoRangeSheet!$I$6</definedName>
    <definedName name="XLRPARAMS_DT2X3" hidden="1">[96]XLR_NoRangeSheet!$J$6</definedName>
    <definedName name="XLRPARAMS_MYNAME" hidden="1">[97]XLR_NoRangeSheet!$C$6</definedName>
    <definedName name="XLRPARAMS_XDATE" hidden="1">[96]XLR_NoRangeSheet!$B$6</definedName>
    <definedName name="xoz_r" localSheetId="6">#REF!</definedName>
    <definedName name="xoz_r">#REF!</definedName>
    <definedName name="xvzxv">#N/A</definedName>
    <definedName name="xxx" localSheetId="6">'ИП 16-20_Приложение 4.2 (с НДС)'!xxx</definedName>
    <definedName name="xxx">#N/A</definedName>
    <definedName name="xxxxx">[15]!xxxxx</definedName>
    <definedName name="y" localSheetId="6">#REF!</definedName>
    <definedName name="y">#REF!</definedName>
    <definedName name="year_list">[63]TEHSHEET!$D$3:$D$16</definedName>
    <definedName name="YEAR_PERIOD">[25]Титульный!$F$24</definedName>
    <definedName name="year_range">[48]TEHSHEET!$C$2:$C$15</definedName>
    <definedName name="year_tit">[34]Титульный!$F$10</definedName>
    <definedName name="YearEnd" localSheetId="6">#REF!</definedName>
    <definedName name="YearEnd">#REF!</definedName>
    <definedName name="Years">[83]TEHSHEET!$F$2:$F$6</definedName>
    <definedName name="YES_NO">[68]TECHSHEET!$B$1:$B$2</definedName>
    <definedName name="yt">[15]!yt</definedName>
    <definedName name="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i">#N/A</definedName>
    <definedName name="yuketyuk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oryor">#N/A</definedName>
    <definedName name="yust_ms" localSheetId="6">'[22]Input-Moscow'!#REF!</definedName>
    <definedName name="yust_ms">'[22]Input-Moscow'!#REF!</definedName>
    <definedName name="yust_ms2" localSheetId="6">'[22]Input-Moscow'!#REF!</definedName>
    <definedName name="yust_ms2">'[22]Input-Moscow'!#REF!</definedName>
    <definedName name="yutrferfghhjjl" localSheetId="6">#REF!</definedName>
    <definedName name="yutrferfghhjjl">#REF!</definedName>
    <definedName name="yyy" localSheetId="6">'ИП 16-20_Приложение 4.2 (с НДС)'!yyy</definedName>
    <definedName name="yyy">#N/A</definedName>
    <definedName name="yyyy" localSheetId="6">'ИП 16-20_Приложение 4.2 (с НДС)'!yyyy</definedName>
    <definedName name="yyyy">#N/A</definedName>
    <definedName name="YYYYYY_Прогноз_Таблица" localSheetId="6">#REF!</definedName>
    <definedName name="YYYYYY_Прогноз_Таблица">#REF!</definedName>
    <definedName name="z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6" hidden="1">#REF!</definedName>
    <definedName name="Z_18E0A45A_F64C_11D3_90C7_000062A15C1A_.wvu.Cols" hidden="1">#REF!</definedName>
    <definedName name="Z_18E0A45A_F64C_11D3_90C7_000062A15C1A_.wvu.FilterData" localSheetId="6" hidden="1">#REF!</definedName>
    <definedName name="Z_18E0A45A_F64C_11D3_90C7_000062A15C1A_.wvu.FilterData" hidden="1">#REF!</definedName>
    <definedName name="Z_18E0A45A_F64C_11D3_90C7_000062A15C1A_.wvu.PrintTitles" localSheetId="6" hidden="1">#REF!</definedName>
    <definedName name="Z_18E0A45A_F64C_11D3_90C7_000062A15C1A_.wvu.PrintTitles" hidden="1">#REF!</definedName>
    <definedName name="Z_1C924C38_EF3C_46E3_B644_4D9C77157A7A_.wvu.Cols" localSheetId="6" hidden="1">#REF!</definedName>
    <definedName name="Z_1C924C38_EF3C_46E3_B644_4D9C77157A7A_.wvu.Cols" hidden="1">#REF!</definedName>
    <definedName name="Z_52E160AF_8FCC_11D5_AF41_00105A2E3116_.wvu.Cols" localSheetId="6" hidden="1">#REF!</definedName>
    <definedName name="Z_52E160AF_8FCC_11D5_AF41_00105A2E3116_.wvu.Cols" hidden="1">#REF!</definedName>
    <definedName name="zcb">#N/A</definedName>
    <definedName name="zero" localSheetId="6">#REF!</definedName>
    <definedName name="zero">#REF!</definedName>
    <definedName name="zg">#N/A</definedName>
    <definedName name="zone_list">[34]TEHSHEET!$Y$2:$Y$41</definedName>
    <definedName name="zxs" localSheetId="6">#REF!</definedName>
    <definedName name="zxs">#REF!</definedName>
    <definedName name="zxva">#N/A</definedName>
    <definedName name="zxvzxvzxv">#N/A</definedName>
    <definedName name="zzzzzzzzzzzzzzzzz">[15]!zzzzzzzzzzzzzzzzz</definedName>
    <definedName name="а" localSheetId="6">#REF!</definedName>
    <definedName name="а">#REF!</definedName>
    <definedName name="А02" localSheetId="6">#REF!</definedName>
    <definedName name="А02">#REF!</definedName>
    <definedName name="а1" localSheetId="6">#REF!</definedName>
    <definedName name="а1">#REF!</definedName>
    <definedName name="а216_1" localSheetId="6">#REF!</definedName>
    <definedName name="а216_1">#REF!</definedName>
    <definedName name="а246_1" localSheetId="6">#REF!</definedName>
    <definedName name="а246_1">#REF!</definedName>
    <definedName name="а246_2" localSheetId="6">#REF!</definedName>
    <definedName name="а246_2">#REF!</definedName>
    <definedName name="а4_2" localSheetId="6">#REF!</definedName>
    <definedName name="а4_2">#REF!</definedName>
    <definedName name="а42" localSheetId="6">#REF!</definedName>
    <definedName name="а42">#REF!</definedName>
    <definedName name="а6" localSheetId="6">#REF!</definedName>
    <definedName name="а6">#REF!</definedName>
    <definedName name="А77">[98]Рейтинг!$A$14</definedName>
    <definedName name="А8" localSheetId="6">#REF!</definedName>
    <definedName name="А8">#REF!</definedName>
    <definedName name="А9" localSheetId="6">#REF!</definedName>
    <definedName name="А9">#REF!</definedName>
    <definedName name="аа" localSheetId="6">'ИП 16-20_Приложение 4.2 (с НДС)'!аа</definedName>
    <definedName name="аа">#N/A</definedName>
    <definedName name="ааа" localSheetId="6">'ИП 16-20_Приложение 4.2 (с НДС)'!ааа</definedName>
    <definedName name="ааа">#N/A</definedName>
    <definedName name="аааа" localSheetId="6">'ИП 16-20_Приложение 4.2 (с НДС)'!аааа</definedName>
    <definedName name="аааа">#N/A</definedName>
    <definedName name="АААААААА" localSheetId="6">'ИП 16-20_Приложение 4.2 (с НДС)'!АААААААА</definedName>
    <definedName name="АААААААА">#N/A</definedName>
    <definedName name="абон.пл" localSheetId="6">'ИП 16-20_Приложение 4.2 (с НДС)'!абон.пл</definedName>
    <definedName name="абон.пл">#N/A</definedName>
    <definedName name="ав" localSheetId="6">'ИП 16-20_Приложение 4.2 (с НДС)'!ав</definedName>
    <definedName name="ав">#N/A</definedName>
    <definedName name="ава" localSheetId="6">#REF!</definedName>
    <definedName name="ава">#REF!</definedName>
    <definedName name="авг" localSheetId="6">#REF!</definedName>
    <definedName name="авг">#REF!</definedName>
    <definedName name="авг2" localSheetId="6">#REF!</definedName>
    <definedName name="авг2">#REF!</definedName>
    <definedName name="авп" localSheetId="6">'ИП 16-20_Приложение 4.2 (с НДС)'!авп</definedName>
    <definedName name="авп">#N/A</definedName>
    <definedName name="авт" localSheetId="6">'ИП 16-20_Приложение 4.2 (с НДС)'!авт</definedName>
    <definedName name="авт">#N/A</definedName>
    <definedName name="аепк" localSheetId="6">#REF!</definedName>
    <definedName name="аепк">#REF!</definedName>
    <definedName name="ак" localSheetId="6">'ИП 16-20_Приложение 4.2 (с НДС)'!ак</definedName>
    <definedName name="ак">#N/A</definedName>
    <definedName name="альфа">'[99]Отопление помещ'!$A$69:$A$77</definedName>
    <definedName name="Амортизация" localSheetId="6">#REF!</definedName>
    <definedName name="Амортизация">#REF!</definedName>
    <definedName name="ан" localSheetId="6">'ИП 16-20_Приложение 4.2 (с НДС)'!ан</definedName>
    <definedName name="ан">#N/A</definedName>
    <definedName name="анализ" localSheetId="6">'ИП 16-20_Приложение 4.2 (с НДС)'!анализ</definedName>
    <definedName name="анализ">#N/A</definedName>
    <definedName name="ап" localSheetId="6">'ИП 16-20_Приложение 4.2 (с НДС)'!ап</definedName>
    <definedName name="ап">#N/A</definedName>
    <definedName name="апа" localSheetId="6">[100]FES!#REF!</definedName>
    <definedName name="апа">[100]FES!#REF!</definedName>
    <definedName name="апвар">#N/A</definedName>
    <definedName name="апооз" localSheetId="6">#REF!</definedName>
    <definedName name="апооз">#REF!</definedName>
    <definedName name="апорплжлх" localSheetId="6">#REF!</definedName>
    <definedName name="апорплжлх">#REF!</definedName>
    <definedName name="аппарат">[79]CH_ACC!$G$10</definedName>
    <definedName name="апр" localSheetId="6">#REF!</definedName>
    <definedName name="апр">#REF!</definedName>
    <definedName name="апр2" localSheetId="6">#REF!</definedName>
    <definedName name="апр2">#REF!</definedName>
    <definedName name="апралоаорпло" localSheetId="6">#REF!</definedName>
    <definedName name="апралоаорпло">#REF!</definedName>
    <definedName name="апрполлд" localSheetId="6">#REF!</definedName>
    <definedName name="апрполлд">#REF!</definedName>
    <definedName name="апршп" localSheetId="6">#REF!</definedName>
    <definedName name="апршп">#REF!</definedName>
    <definedName name="ара" localSheetId="6">#REF!</definedName>
    <definedName name="ара">#REF!</definedName>
    <definedName name="аре" localSheetId="6">#REF!</definedName>
    <definedName name="аре">#REF!</definedName>
    <definedName name="арпидлва">'[60]К-ты'!$D$9</definedName>
    <definedName name="АТП" localSheetId="6">#REF!</definedName>
    <definedName name="АТП">#REF!</definedName>
    <definedName name="аукапм" localSheetId="6">#REF!</definedName>
    <definedName name="аукапм">#REF!</definedName>
    <definedName name="аяыпамыпмипи" localSheetId="6">'ИП 16-20_Приложение 4.2 (с НДС)'!аяыпамыпмипи</definedName>
    <definedName name="аяыпамыпмипи">#N/A</definedName>
    <definedName name="б">#N/A</definedName>
    <definedName name="Б1">'[101]мар 2001'!$A$1:$Q$524</definedName>
    <definedName name="Б10" localSheetId="6">#REF!</definedName>
    <definedName name="Б10">#REF!</definedName>
    <definedName name="база">[102]SHPZ!$A$1:$BC$4313</definedName>
    <definedName name="_xlnm.Database" localSheetId="6">#REF!</definedName>
    <definedName name="_xlnm.Database">#REF!</definedName>
    <definedName name="База_данных_1">'[103]мар 2001'!$A$1:$P$524</definedName>
    <definedName name="Базовые">'[104]Производство электроэнергии'!$A$95</definedName>
    <definedName name="БазовыйПериод">[105]Заголовок!$B$15</definedName>
    <definedName name="баланс">[106]Баланс!$D$60</definedName>
    <definedName name="Балимела" localSheetId="6" hidden="1">{"PRINTME",#N/A,FALSE,"FINAL-10"}</definedName>
    <definedName name="Балимела" hidden="1">{"PRINTME",#N/A,FALSE,"FINAL-10"}</definedName>
    <definedName name="бб" localSheetId="6">'ИП 16-20_Приложение 4.2 (с НДС)'!бб</definedName>
    <definedName name="бб">#N/A</definedName>
    <definedName name="БД_2_13">'[107]БД-2-13-П'!$B$8</definedName>
    <definedName name="БД_2_15">'[107]БД-2-15-П'!$B$8</definedName>
    <definedName name="БД_2_2">'[107]БД-2-2-П'!$B$8</definedName>
    <definedName name="БД_2_3" localSheetId="6">#REF!</definedName>
    <definedName name="БД_2_3">#REF!</definedName>
    <definedName name="БД_2_4">'[107]БД-2-4-П'!$B$8</definedName>
    <definedName name="БИ_1_1" localSheetId="6">#REF!</definedName>
    <definedName name="БИ_1_1">#REF!</definedName>
    <definedName name="БИ_1_10" localSheetId="6">#REF!</definedName>
    <definedName name="БИ_1_10">#REF!</definedName>
    <definedName name="БИ_1_2" localSheetId="6">#REF!</definedName>
    <definedName name="БИ_1_2">#REF!</definedName>
    <definedName name="БИ_2_11_П">'[108]БИ-2-18-П'!$B$8</definedName>
    <definedName name="БИ_2_14">'[108]БИ-2-19-П'!$B$8</definedName>
    <definedName name="БИ_2_3" localSheetId="6">#REF!</definedName>
    <definedName name="БИ_2_3">#REF!</definedName>
    <definedName name="БИ_2_4" localSheetId="6">#REF!</definedName>
    <definedName name="БИ_2_4">#REF!</definedName>
    <definedName name="БИ_2_5">'[108]БИ-2-7-П'!$B$8</definedName>
    <definedName name="БИ_2_6">'[108]БИ-2-9-П'!$B$8</definedName>
    <definedName name="БИ_2_7" localSheetId="6">#REF!</definedName>
    <definedName name="БИ_2_7">#REF!</definedName>
    <definedName name="БИ_2_8">'[108]БИ-2-14-П'!$B$8</definedName>
    <definedName name="БИ_2_9">'[108]БИ-2-16-П'!$B$8</definedName>
    <definedName name="Бищкек02" localSheetId="6">#REF!</definedName>
    <definedName name="Бищкек02">#REF!</definedName>
    <definedName name="БК">#N/A</definedName>
    <definedName name="БР_2_20_П" localSheetId="6">#REF!</definedName>
    <definedName name="БР_2_20_П">#REF!</definedName>
    <definedName name="БР_2_3_П" localSheetId="6">#REF!</definedName>
    <definedName name="БР_2_3_П">#REF!</definedName>
    <definedName name="БР_2_6_П" localSheetId="6">#REF!</definedName>
    <definedName name="БР_2_6_П">#REF!</definedName>
    <definedName name="БР_3_4" localSheetId="6">#REF!</definedName>
    <definedName name="БР_3_4">#REF!</definedName>
    <definedName name="БР_РСК" localSheetId="6">#REF!</definedName>
    <definedName name="БР_РСК">#REF!</definedName>
    <definedName name="БС">[109]Справочники!$A$4:$A$6</definedName>
    <definedName name="бс_1кв_после_распр" localSheetId="6">[79]COMPILE!#REF!</definedName>
    <definedName name="бс_1кв_после_распр">[79]COMPILE!#REF!</definedName>
    <definedName name="бс_2кв_после_распр" localSheetId="6">[79]COMPILE!#REF!</definedName>
    <definedName name="бс_2кв_после_распр">[79]COMPILE!#REF!</definedName>
    <definedName name="бс_3кв_после_распр" localSheetId="6">[79]COMPILE!#REF!</definedName>
    <definedName name="бс_3кв_после_распр">[79]COMPILE!#REF!</definedName>
    <definedName name="бс_4кв_после_распр" localSheetId="6">[79]COMPILE!#REF!</definedName>
    <definedName name="бс_4кв_после_распр">[79]COMPILE!#REF!</definedName>
    <definedName name="БЦГ" localSheetId="6">#REF!</definedName>
    <definedName name="БЦГ">#REF!</definedName>
    <definedName name="Бюдж_расч_зак_МТР" localSheetId="6">#REF!</definedName>
    <definedName name="Бюдж_расч_зак_МТР">#REF!</definedName>
    <definedName name="Бюдж_расч_усл_ТОиР" localSheetId="6">#REF!</definedName>
    <definedName name="Бюдж_расч_усл_ТОиР">#REF!</definedName>
    <definedName name="Бюджет_движ_СК" localSheetId="6">#REF!</definedName>
    <definedName name="Бюджет_движ_СК">#REF!</definedName>
    <definedName name="Бюджет_закуп_запасов_МТР_ЦС">'[110]Закупки центр'!$B$9</definedName>
    <definedName name="Бюджет_закупок_сводный" localSheetId="6">#REF!</definedName>
    <definedName name="Бюджет_закупок_сводный">#REF!</definedName>
    <definedName name="Бюджет_кредитов_займов" localSheetId="6">#REF!</definedName>
    <definedName name="Бюджет_кредитов_займов">#REF!</definedName>
    <definedName name="Бюджет_мех_и_ТС_РСК" localSheetId="6">#REF!</definedName>
    <definedName name="Бюджет_мех_и_ТС_РСК">#REF!</definedName>
    <definedName name="Бюджет_МЗ_ТОиР_РСК" localSheetId="6">#REF!</definedName>
    <definedName name="Бюджет_МЗ_ТОиР_РСК">#REF!</definedName>
    <definedName name="Бюджет_налогов" localSheetId="6">#REF!</definedName>
    <definedName name="Бюджет_налогов">#REF!</definedName>
    <definedName name="Бюджет_платежей_МРСК" localSheetId="6">#REF!</definedName>
    <definedName name="Бюджет_платежей_МРСК">#REF!</definedName>
    <definedName name="Бюджет_платежей_ПЭС" localSheetId="6">#REF!</definedName>
    <definedName name="Бюджет_платежей_ПЭС">#REF!</definedName>
    <definedName name="Бюджет_платежей_РСК" localSheetId="6">#REF!</definedName>
    <definedName name="Бюджет_платежей_РСК">#REF!</definedName>
    <definedName name="Бюджет_расходов_пр_ПРУ" localSheetId="6">#REF!</definedName>
    <definedName name="Бюджет_расходов_пр_ПРУ">#REF!</definedName>
    <definedName name="Бюджет_расч_персонал" localSheetId="6">#REF!</definedName>
    <definedName name="Бюджет_расч_персонал">#REF!</definedName>
    <definedName name="Бюджет_расч_покуп_зак_МРСК_пр_ПРУ" localSheetId="6">#REF!</definedName>
    <definedName name="Бюджет_расч_покуп_зак_МРСК_пр_ПРУ">#REF!</definedName>
    <definedName name="Бюджет_расч_покуп_зак_ПЭС_проч_ПРУ" localSheetId="6">#REF!</definedName>
    <definedName name="Бюджет_расч_покуп_зак_ПЭС_проч_ПРУ">#REF!</definedName>
    <definedName name="Бюджет_расч_покуп_зак_РСК_пр_ПРУ" localSheetId="6">#REF!</definedName>
    <definedName name="Бюджет_расч_покуп_зак_РСК_пр_ПРУ">#REF!</definedName>
    <definedName name="Бюджет_расч_покуп_зак_РСК_проч_ПРУ" localSheetId="6">#REF!</definedName>
    <definedName name="Бюджет_расч_покуп_зак_РСК_проч_ПРУ">#REF!</definedName>
    <definedName name="Бюджет_расч_покуп_зак_РСК_ээ" localSheetId="6">#REF!</definedName>
    <definedName name="Бюджет_расч_покуп_зак_РСК_ээ">#REF!</definedName>
    <definedName name="Бюджет_расч_поставщ_ПЭС_ДЦС" localSheetId="6">#REF!</definedName>
    <definedName name="Бюджет_расч_поставщ_ПЭС_ДЦС">#REF!</definedName>
    <definedName name="Бюджет_расч_расходы_МРСК" localSheetId="6">#REF!</definedName>
    <definedName name="Бюджет_расч_расходы_МРСК">#REF!</definedName>
    <definedName name="Бюджет_расч_усл_КВ" localSheetId="6">#REF!</definedName>
    <definedName name="Бюджет_расч_усл_КВ">#REF!</definedName>
    <definedName name="Бюджет_Расчетов_по_ФВ_АУ_МРСК" localSheetId="6">'[111]БФ-2-13-П'!#REF!</definedName>
    <definedName name="Бюджет_Расчетов_по_ФВ_АУ_МРСК">'[111]БФ-2-13-П'!#REF!</definedName>
    <definedName name="Бюджет_расчетов_по_ФВ_РСК">'[112]БФ-2-13-П'!$B$6</definedName>
    <definedName name="Бюджет_РБП_РСК" localSheetId="6">[113]РБП!#REF!</definedName>
    <definedName name="Бюджет_РБП_РСК">[113]РБП!#REF!</definedName>
    <definedName name="Бюджет_усл_подрядчиков_ТОиР_РСК" localSheetId="6">#REF!</definedName>
    <definedName name="Бюджет_усл_подрядчиков_ТОиР_РСК">#REF!</definedName>
    <definedName name="Бюджет_ФОТ_ТОиР_РСК" localSheetId="6">#REF!</definedName>
    <definedName name="Бюджет_ФОТ_ТОиР_РСК">#REF!</definedName>
    <definedName name="Бюджетные_электроэнергии">'[104]Производство электроэнергии'!$A$111</definedName>
    <definedName name="в" localSheetId="6">#REF!</definedName>
    <definedName name="в">#REF!</definedName>
    <definedName name="в23ё" localSheetId="6">'ИП 16-20_Приложение 4.2 (с НДС)'!в23ё</definedName>
    <definedName name="в23ё">#N/A</definedName>
    <definedName name="ва" localSheetId="6">#REF!</definedName>
    <definedName name="ва">#REF!</definedName>
    <definedName name="Валюта" localSheetId="6">#REF!</definedName>
    <definedName name="Валюта">#REF!</definedName>
    <definedName name="ванмшилдьтджьл" localSheetId="6">#REF!</definedName>
    <definedName name="ванмшилдьтджьл">#REF!</definedName>
    <definedName name="вап">#N/A</definedName>
    <definedName name="вапв" localSheetId="6">P1_T2.1?Protection</definedName>
    <definedName name="вапв">P1_T2.1?Protection</definedName>
    <definedName name="вапв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6">'ИП 16-20_Приложение 4.2 (с НДС)'!вапрк</definedName>
    <definedName name="вапрк">#N/A</definedName>
    <definedName name="вап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#N/A</definedName>
    <definedName name="Вар.КАЛМЭ">#N/A</definedName>
    <definedName name="варпукрп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6">#REF!</definedName>
    <definedName name="вау">#REF!</definedName>
    <definedName name="вв" localSheetId="6">'ИП 16-20_Приложение 4.2 (с НДС)'!вв</definedName>
    <definedName name="вв">#N/A</definedName>
    <definedName name="ввв" localSheetId="6">'ИП 16-20_Приложение 4.2 (с НДС)'!ввв</definedName>
    <definedName name="ввв">#N/A</definedName>
    <definedName name="вввввввв" localSheetId="6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еденные_значения" localSheetId="6">IF([0]!Сум_кред*[0]!Проц_став*[0]!Год_кред*[0]!Нач_кред&gt;0,1,0)</definedName>
    <definedName name="Введенные_значения">#N/A</definedName>
    <definedName name="ввод_итог" localSheetId="6">#REF!</definedName>
    <definedName name="ввод_итог">#REF!</definedName>
    <definedName name="веапку" localSheetId="6">#REF!</definedName>
    <definedName name="веапку">#REF!</definedName>
    <definedName name="век" localSheetId="6">#REF!</definedName>
    <definedName name="век">#REF!</definedName>
    <definedName name="Вер_безд">[114]Сибнефть!$E$7</definedName>
    <definedName name="Вер_действ">[114]Сибнефть!$E$5</definedName>
    <definedName name="Вер_изм">[114]Сибнефть!$E$6</definedName>
    <definedName name="Вер_конс">[114]Сибнефть!$E$8</definedName>
    <definedName name="Вер_ликв">[114]Сибнефть!$E$9</definedName>
    <definedName name="Верт_ML_долл">[114]Сибнефть!$B$13</definedName>
    <definedName name="витт" localSheetId="6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6">#REF!</definedName>
    <definedName name="вйу">#REF!</definedName>
    <definedName name="в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" localSheetId="6">#REF!</definedName>
    <definedName name="Вл">#REF!</definedName>
    <definedName name="вм" localSheetId="6">'ИП 16-20_Приложение 4.2 (с НДС)'!вм</definedName>
    <definedName name="вм">#N/A</definedName>
    <definedName name="вмивртвр" localSheetId="6">'ИП 16-20_Приложение 4.2 (с НДС)'!вмивртвр</definedName>
    <definedName name="вмивртвр">#N/A</definedName>
    <definedName name="Водозаборная">[114]Сибнефть!$B$21</definedName>
    <definedName name="Возврат" localSheetId="6">[115]!Возврат</definedName>
    <definedName name="Возврат">[115]!Возврат</definedName>
    <definedName name="Волгоградэнерго" localSheetId="6">#REF!</definedName>
    <definedName name="Волгоградэнерго">#REF!</definedName>
    <definedName name="восемь" localSheetId="6">#REF!</definedName>
    <definedName name="восемь">#REF!</definedName>
    <definedName name="Вост_Вынгаяхинское" localSheetId="6">[114]Сибнефть!#REF!</definedName>
    <definedName name="Вост_Вынгаяхинское">[114]Сибнефть!#REF!</definedName>
    <definedName name="Восточно_Пякутинское" localSheetId="6">[114]Сибнефть!#REF!</definedName>
    <definedName name="Восточно_Пякутинское">[114]Сибнефть!#REF!</definedName>
    <definedName name="Восточно_Саимлорское" localSheetId="6">[114]Сибнефть!#REF!</definedName>
    <definedName name="Восточно_Саимлорское">[114]Сибнефть!#REF!</definedName>
    <definedName name="впер" localSheetId="6">#REF!</definedName>
    <definedName name="впер">#REF!</definedName>
    <definedName name="впке" localSheetId="6">#REF!</definedName>
    <definedName name="впке">#REF!</definedName>
    <definedName name="впрпроро" localSheetId="6">#REF!</definedName>
    <definedName name="впрпроро">#REF!</definedName>
    <definedName name="вптыаи">#N/A</definedName>
    <definedName name="вртт" localSheetId="6">'ИП 16-20_Приложение 4.2 (с НДС)'!вртт</definedName>
    <definedName name="вртт">#N/A</definedName>
    <definedName name="вс" localSheetId="6">[116]расшифровка!#REF!</definedName>
    <definedName name="вс" hidden="1">{#N/A,#N/A,FALSE,"Aging Summary";#N/A,#N/A,FALSE,"Ratio Analysis";#N/A,#N/A,FALSE,"Test 120 Day Accts";#N/A,#N/A,FALSE,"Tickmarks"}</definedName>
    <definedName name="Все_продукты" localSheetId="6">#REF!</definedName>
    <definedName name="Все_продукты">#REF!</definedName>
    <definedName name="второй" localSheetId="6">#REF!</definedName>
    <definedName name="второй">#REF!</definedName>
    <definedName name="вук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нгапуровское" localSheetId="6">[114]Сибнефть!#REF!</definedName>
    <definedName name="Вынгапуровское">[114]Сибнефть!#REF!</definedName>
    <definedName name="Вынгаяхинское" localSheetId="6">[114]Сибнефть!#REF!</definedName>
    <definedName name="Вынгаяхинское">[114]Сибнефть!#REF!</definedName>
    <definedName name="выр_3" localSheetId="6">#REF!</definedName>
    <definedName name="выр_3">#REF!</definedName>
    <definedName name="выр_4" localSheetId="6">#REF!</definedName>
    <definedName name="выр_4">#REF!</definedName>
    <definedName name="Выручка_Молоко" localSheetId="6">#REF!,#REF!,#REF!,#REF!,#REF!,#REF!,#REF!,#REF!,#REF!,#REF!</definedName>
    <definedName name="Выручка_Молоко">#REF!,#REF!,#REF!,#REF!,#REF!,#REF!,#REF!,#REF!,#REF!,#REF!</definedName>
    <definedName name="Выручка_нетто_Молоко" localSheetId="6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6">#REF!,#REF!,#REF!,#REF!,#REF!,#REF!,#REF!,#REF!,#REF!,#REF!</definedName>
    <definedName name="Выручка_нетто_Сок">#REF!,#REF!,#REF!,#REF!,#REF!,#REF!,#REF!,#REF!,#REF!,#REF!</definedName>
    <definedName name="Выручка_Сок" localSheetId="6">#REF!,#REF!,#REF!,#REF!,#REF!,#REF!,#REF!,#REF!,#REF!,#REF!</definedName>
    <definedName name="Выручка_Сок">#REF!,#REF!,#REF!,#REF!,#REF!,#REF!,#REF!,#REF!,#REF!,#REF!</definedName>
    <definedName name="выфвау" localSheetId="6">#REF!</definedName>
    <definedName name="выфвау">#REF!</definedName>
    <definedName name="г" localSheetId="6">#REF!</definedName>
    <definedName name="г">#REF!</definedName>
    <definedName name="г1" localSheetId="6">[117]СписочнаяЧисленность!#REF!</definedName>
    <definedName name="г1">[117]СписочнаяЧисленность!#REF!</definedName>
    <definedName name="г1_код" localSheetId="6">[117]СписочнаяЧисленность!#REF!</definedName>
    <definedName name="г1_код">[117]СписочнаяЧисленность!#REF!</definedName>
    <definedName name="г1_наим" localSheetId="6">[117]СписочнаяЧисленность!#REF!</definedName>
    <definedName name="г1_наим">[117]СписочнаяЧисленность!#REF!</definedName>
    <definedName name="г1итог" localSheetId="6">[117]СписочнаяЧисленность!#REF!</definedName>
    <definedName name="г1итог">[117]СписочнаяЧисленность!#REF!</definedName>
    <definedName name="г1итог_код" localSheetId="6">[117]СписочнаяЧисленность!#REF!</definedName>
    <definedName name="г1итог_код">[117]СписочнаяЧисленность!#REF!</definedName>
    <definedName name="г2" localSheetId="6">[117]СписочнаяЧисленность!#REF!</definedName>
    <definedName name="г2">[117]СписочнаяЧисленность!#REF!</definedName>
    <definedName name="г2_код" localSheetId="6">[117]СписочнаяЧисленность!#REF!</definedName>
    <definedName name="г2_код">[117]СписочнаяЧисленность!#REF!</definedName>
    <definedName name="г2_наим" localSheetId="6">[117]СписочнаяЧисленность!#REF!</definedName>
    <definedName name="г2_наим">[117]СписочнаяЧисленность!#REF!</definedName>
    <definedName name="г2итог" localSheetId="6">[117]СписочнаяЧисленность!#REF!</definedName>
    <definedName name="г2итог">[117]СписочнаяЧисленность!#REF!</definedName>
    <definedName name="г2итог_код" localSheetId="6">[117]СписочнаяЧисленность!#REF!</definedName>
    <definedName name="г2итог_код">[117]СписочнаяЧисленность!#REF!</definedName>
    <definedName name="г3" localSheetId="6">[117]СписочнаяЧисленность!#REF!</definedName>
    <definedName name="г3">[117]СписочнаяЧисленность!#REF!</definedName>
    <definedName name="г3_код" localSheetId="6">[117]СписочнаяЧисленность!#REF!</definedName>
    <definedName name="г3_код">[117]СписочнаяЧисленность!#REF!</definedName>
    <definedName name="г3_наим" localSheetId="6">[117]СписочнаяЧисленность!#REF!</definedName>
    <definedName name="г3_наим">[117]СписочнаяЧисленность!#REF!</definedName>
    <definedName name="г3итог" localSheetId="6">[117]СписочнаяЧисленность!#REF!</definedName>
    <definedName name="г3итог">[117]СписочнаяЧисленность!#REF!</definedName>
    <definedName name="г3итог_код" localSheetId="6">[117]СписочнаяЧисленность!#REF!</definedName>
    <definedName name="г3итог_код">[117]СписочнаяЧисленность!#REF!</definedName>
    <definedName name="г4" localSheetId="6">[117]СписочнаяЧисленность!#REF!</definedName>
    <definedName name="г4">[117]СписочнаяЧисленность!#REF!</definedName>
    <definedName name="г4_код" localSheetId="6">[117]СписочнаяЧисленность!#REF!</definedName>
    <definedName name="г4_код">[117]СписочнаяЧисленность!#REF!</definedName>
    <definedName name="г4_наим" localSheetId="6">[117]СписочнаяЧисленность!#REF!</definedName>
    <definedName name="г4_наим">[117]СписочнаяЧисленность!#REF!</definedName>
    <definedName name="г4итог" localSheetId="6">[117]СписочнаяЧисленность!#REF!</definedName>
    <definedName name="г4итог">[117]СписочнаяЧисленность!#REF!</definedName>
    <definedName name="г4итог_код" localSheetId="6">[117]СписочнаяЧисленность!#REF!</definedName>
    <definedName name="г4итог_код">[117]СписочнаяЧисленность!#REF!</definedName>
    <definedName name="галя">[15]!галя</definedName>
    <definedName name="гг">[15]!гг</definedName>
    <definedName name="гггр" localSheetId="6">'ИП 16-20_Приложение 4.2 (с НДС)'!гггр</definedName>
    <definedName name="гггр">#N/A</definedName>
    <definedName name="Ген_Ком" localSheetId="6">'ИП 16-20_Приложение 4.2 (с НДС)'!Ген_Ком</definedName>
    <definedName name="Ген_Ком">#N/A</definedName>
    <definedName name="ГКМ" localSheetId="6">#REF!</definedName>
    <definedName name="ГКМ">#REF!</definedName>
    <definedName name="Гл_Вост_Вынгаях" localSheetId="6">[114]Сибнефть!#REF!</definedName>
    <definedName name="Гл_Вост_Вынгаях">[114]Сибнефть!#REF!</definedName>
    <definedName name="Гл_Вост_Пякут" localSheetId="6">[114]Сибнефть!#REF!</definedName>
    <definedName name="Гл_Вост_Пякут">[114]Сибнефть!#REF!</definedName>
    <definedName name="Гл_Вост_Саимлор" localSheetId="6">[114]Сибнефть!#REF!</definedName>
    <definedName name="Гл_Вост_Саимлор">[114]Сибнефть!#REF!</definedName>
    <definedName name="Гл_Вынгапур" localSheetId="6">[114]Сибнефть!#REF!</definedName>
    <definedName name="Гл_Вынгапур">[114]Сибнефть!#REF!</definedName>
    <definedName name="Гл_Вынгаях" localSheetId="6">[114]Сибнефть!#REF!</definedName>
    <definedName name="Гл_Вынгаях">[114]Сибнефть!#REF!</definedName>
    <definedName name="Гл_Еты_Пур" localSheetId="6">[114]Сибнефть!#REF!</definedName>
    <definedName name="Гл_Еты_Пур">[114]Сибнефть!#REF!</definedName>
    <definedName name="Гл_Зап_Ноябр" localSheetId="6">[114]Сибнефть!#REF!</definedName>
    <definedName name="Гл_Зап_Ноябр">[114]Сибнефть!#REF!</definedName>
    <definedName name="Гл_Зап_Суторм" localSheetId="6">[114]Сибнефть!#REF!</definedName>
    <definedName name="Гл_Зап_Суторм">[114]Сибнефть!#REF!</definedName>
    <definedName name="Гл_Источ" localSheetId="6">[114]Сибнефть!#REF!</definedName>
    <definedName name="Гл_Источ">[114]Сибнефть!#REF!</definedName>
    <definedName name="Гл_Карамовское" localSheetId="6">[114]Сибнефть!#REF!</definedName>
    <definedName name="Гл_Карамовское">[114]Сибнефть!#REF!</definedName>
    <definedName name="Гл_Крайнее" localSheetId="6">[114]Сибнефть!#REF!</definedName>
    <definedName name="Гл_Крайнее">[114]Сибнефть!#REF!</definedName>
    <definedName name="Гл_Лимбаях" localSheetId="6">[114]Сибнефть!#REF!</definedName>
    <definedName name="Гл_Лимбаях">[114]Сибнефть!#REF!</definedName>
    <definedName name="Гл_Муравл" localSheetId="6">[114]Сибнефть!#REF!</definedName>
    <definedName name="Гл_Муравл">[114]Сибнефть!#REF!</definedName>
    <definedName name="Гл_Новогод" localSheetId="6">[114]Сибнефть!#REF!</definedName>
    <definedName name="Гл_Новогод">[114]Сибнефть!#REF!</definedName>
    <definedName name="Гл_Пайсят" localSheetId="6">[114]Сибнефть!#REF!</definedName>
    <definedName name="Гл_Пайсят">[114]Сибнефть!#REF!</definedName>
    <definedName name="Гл_Пограничное" localSheetId="6">[114]Сибнефть!#REF!</definedName>
    <definedName name="Гл_Пограничное">[114]Сибнефть!#REF!</definedName>
    <definedName name="Гл_Пякутин" localSheetId="6">[114]Сибнефть!#REF!</definedName>
    <definedName name="Гл_Пякутин">[114]Сибнефть!#REF!</definedName>
    <definedName name="Гл_Саимлор" localSheetId="6">[114]Сибнефть!#REF!</definedName>
    <definedName name="Гл_Саимлор">[114]Сибнефть!#REF!</definedName>
    <definedName name="Гл_Сев_Карам" localSheetId="6">[114]Сибнефть!#REF!</definedName>
    <definedName name="Гл_Сев_Карам">[114]Сибнефть!#REF!</definedName>
    <definedName name="Гл_Сев_Памалиях" localSheetId="6">[114]Сибнефть!#REF!</definedName>
    <definedName name="Гл_Сев_Памалиях">[114]Сибнефть!#REF!</definedName>
    <definedName name="Гл_Сев_Пякут" localSheetId="6">[114]Сибнефть!#REF!</definedName>
    <definedName name="Гл_Сев_Пякут">[114]Сибнефть!#REF!</definedName>
    <definedName name="Гл_Сев_Янгтин" localSheetId="6">[114]Сибнефть!#REF!</definedName>
    <definedName name="Гл_Сев_Янгтин">[114]Сибнефть!#REF!</definedName>
    <definedName name="Гл_Спорыш" localSheetId="6">[114]Сибнефть!#REF!</definedName>
    <definedName name="Гл_Спорыш">[114]Сибнефть!#REF!</definedName>
    <definedName name="Гл_Ср_Итур" localSheetId="6">[114]Сибнефть!#REF!</definedName>
    <definedName name="Гл_Ср_Итур">[114]Сибнефть!#REF!</definedName>
    <definedName name="Гл_Сугмут" localSheetId="6">[114]Сибнефть!#REF!</definedName>
    <definedName name="Гл_Сугмут">[114]Сибнефть!#REF!</definedName>
    <definedName name="Гл_Суторм" localSheetId="6">[114]Сибнефть!#REF!</definedName>
    <definedName name="Гл_Суторм">[114]Сибнефть!#REF!</definedName>
    <definedName name="Гл_Умсей" localSheetId="6">[114]Сибнефть!#REF!</definedName>
    <definedName name="Гл_Умсей">[114]Сибнефть!#REF!</definedName>
    <definedName name="Гл_Холмогорское" localSheetId="6">[114]Сибнефть!#REF!</definedName>
    <definedName name="Гл_Холмогорское">[114]Сибнефть!#REF!</definedName>
    <definedName name="Гл_Южно_Пурпей" localSheetId="6">[114]Сибнефть!#REF!</definedName>
    <definedName name="Гл_Южно_Пурпей">[114]Сибнефть!#REF!</definedName>
    <definedName name="Гл_Южно_Пякут" localSheetId="6">[114]Сибнефть!#REF!</definedName>
    <definedName name="Гл_Южно_Пякут">[114]Сибнефть!#REF!</definedName>
    <definedName name="Гл_Ярайнер" localSheetId="6">[114]Сибнефть!#REF!</definedName>
    <definedName name="Гл_Ярайнер">[114]Сибнефть!#REF!</definedName>
    <definedName name="глнпе" hidden="1">#N/A</definedName>
    <definedName name="гнеруекр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6">'ИП 16-20_Приложение 4.2 (с НДС)'!гнлзщ</definedName>
    <definedName name="гнлзщ">#N/A</definedName>
    <definedName name="гн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_Доля_по_конденсац_циклу" localSheetId="6">#REF!</definedName>
    <definedName name="Год_Доля_по_конденсац_циклу">#REF!</definedName>
    <definedName name="Год_Доля_по_теплофикац_циклу" localSheetId="6">#REF!</definedName>
    <definedName name="Год_Доля_по_теплофикац_циклу">#REF!</definedName>
    <definedName name="Год_кред">[118]Лизинг!$D$9</definedName>
    <definedName name="Год_ОТПУСК_ЭЛЕКТРОЭНЕРГИИ_С_ШИН___ВСЕГО" localSheetId="6">#REF!</definedName>
    <definedName name="Год_ОТПУСК_ЭЛЕКТРОЭНЕРГИИ_С_ШИН___ВСЕГО">#REF!</definedName>
    <definedName name="Год_ОТПУСК_ЭЛЭН_ПО_КОНДЕНСАЦ_ЦИКЛУ" localSheetId="6">#REF!</definedName>
    <definedName name="Год_ОТПУСК_ЭЛЭН_ПО_КОНДЕНСАЦ_ЦИКЛУ">#REF!</definedName>
    <definedName name="Год_ОТПУСК_ЭЛЭН_ПО_ТЕПЛОФИКАЦ_ЦИКЛУ" localSheetId="6">#REF!</definedName>
    <definedName name="Год_ОТПУСК_ЭЛЭН_ПО_ТЕПЛОФИКАЦ_ЦИКЛУ">#REF!</definedName>
    <definedName name="Год_отчета">2004</definedName>
    <definedName name="Год_Расход_топлива" localSheetId="6">#REF!</definedName>
    <definedName name="Год_Расход_топлива">#REF!</definedName>
    <definedName name="Год_Расход_топлива_по_конденсац_циклу" localSheetId="6">#REF!</definedName>
    <definedName name="Год_Расход_топлива_по_конденсац_циклу">#REF!</definedName>
    <definedName name="Год_Расход_топлива_по_теплофикац_циклу" localSheetId="6">#REF!</definedName>
    <definedName name="Год_Расход_топлива_по_теплофикац_циклу">#REF!</definedName>
    <definedName name="Год_УДЕЛЬНЫЙ_РАСХОД_УСЛ_ТОПЛИВА_по_конденсац_циклу" localSheetId="6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6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6">#REF!</definedName>
    <definedName name="Год_УДЕЛЬНЫЙ_РАСХОД_УСЛОВНОГО_ТОПЛИВА_НА_ОТПУЩЕННЫЙ_КВТЧ">#REF!</definedName>
    <definedName name="Годовой_индекс_2000" localSheetId="6">#REF!</definedName>
    <definedName name="Годовой_индекс_2000">#REF!</definedName>
    <definedName name="Гор_ML_долл">[114]Сибнефть!$C$14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6">#REF!</definedName>
    <definedName name="Группы">#REF!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6">#REF!</definedName>
    <definedName name="гшщжзшщ">#REF!</definedName>
    <definedName name="гщ" localSheetId="6">#REF!</definedName>
    <definedName name="гщ">#REF!</definedName>
    <definedName name="д" localSheetId="6">#REF!</definedName>
    <definedName name="д" hidden="1">#REF!</definedName>
    <definedName name="Данные" localSheetId="6">#REF!</definedName>
    <definedName name="Данные">#REF!</definedName>
    <definedName name="Дат_плат" localSheetId="6">DATE(YEAR([0]!Нач_кред),MONTH([0]!Нач_кред)+Payment_Number,DAY([0]!Нач_кред))</definedName>
    <definedName name="Дат_плат">#N/A</definedName>
    <definedName name="дата_док" localSheetId="6">#REF!</definedName>
    <definedName name="дата_док">#REF!</definedName>
    <definedName name="дата_изменения" localSheetId="6">#REF!</definedName>
    <definedName name="дата_изменения">#REF!</definedName>
    <definedName name="движение" localSheetId="6">#REF!</definedName>
    <definedName name="движение">#REF!</definedName>
    <definedName name="дд" localSheetId="6">'ИП 16-20_Приложение 4.2 (с НДС)'!дд</definedName>
    <definedName name="дд" hidden="1">#REF!</definedName>
    <definedName name="ддд" localSheetId="6">'ИП 16-20_Приложение 4.2 (с НДС)'!ддд</definedName>
    <definedName name="ддд">#N/A</definedName>
    <definedName name="дддд" localSheetId="6" hidden="1">#REF!</definedName>
    <definedName name="дддд" hidden="1">#REF!</definedName>
    <definedName name="ддс" localSheetId="6">#REF!</definedName>
    <definedName name="ддс">#REF!</definedName>
    <definedName name="ДДС1" localSheetId="6">#REF!</definedName>
    <definedName name="ДДС1">#REF!</definedName>
    <definedName name="ДДС2" localSheetId="6">#REF!</definedName>
    <definedName name="ДДС2">#REF!</definedName>
    <definedName name="ДДСа4" localSheetId="6">#REF!</definedName>
    <definedName name="ДДСа4">#REF!</definedName>
    <definedName name="ДДСббббббббб" localSheetId="6">#REF!</definedName>
    <definedName name="ДДСббббббббб">#REF!</definedName>
    <definedName name="деб." localSheetId="6">#REF!</definedName>
    <definedName name="деб.">#REF!</definedName>
    <definedName name="дек" localSheetId="6">#REF!</definedName>
    <definedName name="дек">#REF!</definedName>
    <definedName name="дек2" localSheetId="6">#REF!</definedName>
    <definedName name="дек2">#REF!</definedName>
    <definedName name="деньги" localSheetId="6">#REF!</definedName>
    <definedName name="деньги">#REF!</definedName>
    <definedName name="Детализация">[119]Детализация!$H$5:$H$12,[119]Детализация!$H$15:$H$17,[119]Детализация!$H$20:$H$21,[119]Детализация!$H$24:$H$26,[119]Детализация!$H$30:$H$34,[119]Детализация!$H$36,[119]Детализация!$H$39:$H$40</definedName>
    <definedName name="Детализация_СБ">[119]Детализация!$H$4:$H$41</definedName>
    <definedName name="дж" localSheetId="6">'ИП 16-20_Приложение 4.2 (с НДС)'!дж</definedName>
    <definedName name="дж">#N/A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6">#REF!</definedName>
    <definedName name="Дивизионы">#REF!</definedName>
    <definedName name="Дисконт" localSheetId="6">#REF!</definedName>
    <definedName name="Дисконт">#REF!</definedName>
    <definedName name="дл" localSheetId="6">#REF!</definedName>
    <definedName name="дл">#REF!</definedName>
    <definedName name="длдлд">[15]!длдлд</definedName>
    <definedName name="длрио" localSheetId="6">#REF!</definedName>
    <definedName name="длрио">#REF!</definedName>
    <definedName name="Дней_в_месяце" localSheetId="6">#REF!</definedName>
    <definedName name="Дней_в_месяце">#REF!</definedName>
    <definedName name="дол" localSheetId="6">[117]СписочнаяЧисленность!#REF!</definedName>
    <definedName name="дол">[117]СписочнаяЧисленность!#REF!</definedName>
    <definedName name="дол_код" localSheetId="6">[117]СписочнаяЧисленность!#REF!</definedName>
    <definedName name="дол_код">[117]СписочнаяЧисленность!#REF!</definedName>
    <definedName name="доли1">'[117]эл ст'!$A$368:$IV$368</definedName>
    <definedName name="долитог" localSheetId="6">[117]СписочнаяЧисленность!#REF!</definedName>
    <definedName name="долитог">[117]СписочнаяЧисленность!#REF!</definedName>
    <definedName name="долитог_код" localSheetId="6">[117]СписочнаяЧисленность!#REF!</definedName>
    <definedName name="долитог_код">[117]СписочнаяЧисленность!#REF!</definedName>
    <definedName name="доля_продукции_Б_сут" localSheetId="6">'[120] накладные расходы'!#REF!</definedName>
    <definedName name="доля_продукции_Б_сут">'[120] накладные расходы'!#REF!</definedName>
    <definedName name="доля_проч_ф" localSheetId="6">#REF!</definedName>
    <definedName name="доля_проч_ф">#REF!</definedName>
    <definedName name="доля_прочая" localSheetId="6">#REF!</definedName>
    <definedName name="доля_прочая">#REF!</definedName>
    <definedName name="доля_прочая_98_ав" localSheetId="6">#REF!</definedName>
    <definedName name="доля_прочая_98_ав">#REF!</definedName>
    <definedName name="доля_прочая_ав" localSheetId="6">#REF!</definedName>
    <definedName name="доля_прочая_ав">#REF!</definedName>
    <definedName name="доля_прочая_ф" localSheetId="6">#REF!</definedName>
    <definedName name="доля_прочая_ф">#REF!</definedName>
    <definedName name="Доля_скв_качал">[114]Сибнефть!$B$16</definedName>
    <definedName name="Доля_скв_ЭЦН">[114]Сибнефть!$B$15</definedName>
    <definedName name="доля_соков" localSheetId="6">'[120] накладные расходы'!#REF!</definedName>
    <definedName name="доля_соков">'[120] накладные расходы'!#REF!</definedName>
    <definedName name="доля_т_ф" localSheetId="6">#REF!</definedName>
    <definedName name="доля_т_ф">#REF!</definedName>
    <definedName name="доля_теп_1" localSheetId="6">#REF!</definedName>
    <definedName name="доля_теп_1">#REF!</definedName>
    <definedName name="доля_теп_2" localSheetId="6">#REF!</definedName>
    <definedName name="доля_теп_2">#REF!</definedName>
    <definedName name="доля_теп_3" localSheetId="6">#REF!</definedName>
    <definedName name="доля_теп_3">#REF!</definedName>
    <definedName name="доля_тепло" localSheetId="6">#REF!</definedName>
    <definedName name="доля_тепло">#REF!</definedName>
    <definedName name="доля_эл_1" localSheetId="6">#REF!</definedName>
    <definedName name="доля_эл_1">#REF!</definedName>
    <definedName name="доля_эл_2" localSheetId="6">#REF!</definedName>
    <definedName name="доля_эл_2">#REF!</definedName>
    <definedName name="доля_эл_3" localSheetId="6">#REF!</definedName>
    <definedName name="доля_эл_3">#REF!</definedName>
    <definedName name="доля_эл_ф" localSheetId="6">#REF!</definedName>
    <definedName name="доля_эл_ф">#REF!</definedName>
    <definedName name="доля_электра" localSheetId="6">#REF!</definedName>
    <definedName name="доля_электра">#REF!</definedName>
    <definedName name="доля_электра_99" localSheetId="6">#REF!</definedName>
    <definedName name="доля_электра_99">#REF!</definedName>
    <definedName name="доопатмо" localSheetId="6">'ИП 16-20_Приложение 4.2 (с НДС)'!доопатмо</definedName>
    <definedName name="доопатмо">#N/A</definedName>
    <definedName name="Доп_плат">[118]Лизинг!$E$18:$E$497</definedName>
    <definedName name="Дополнение">#N/A</definedName>
    <definedName name="Доход" localSheetId="6">#REF!</definedName>
    <definedName name="Доход">#REF!</definedName>
    <definedName name="Доход_1" localSheetId="6">#REF!</definedName>
    <definedName name="Доход_1">#REF!</definedName>
    <definedName name="ДРУГОЕ">[119]Справочники!$A$26:$A$28</definedName>
    <definedName name="е" localSheetId="6">#REF!</definedName>
    <definedName name="е">#REF!</definedName>
    <definedName name="е3ек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е">[15]!ее</definedName>
    <definedName name="еееее">#N/A</definedName>
    <definedName name="ЕК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21]Temp_TOV!$A$3:$EO$122</definedName>
    <definedName name="елнгл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">#N/A</definedName>
    <definedName name="енгенг" localSheetId="6">#REF!</definedName>
    <definedName name="енгенг">#REF!</definedName>
    <definedName name="енег">#N/A</definedName>
    <definedName name="ено676он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РОЕО">#N/A</definedName>
    <definedName name="ЕСН">0.366</definedName>
    <definedName name="Еты_Пуровское" localSheetId="6">[114]Сибнефть!#REF!</definedName>
    <definedName name="Еты_Пуровское">[114]Сибнефть!#REF!</definedName>
    <definedName name="еще">#N/A</definedName>
    <definedName name="ж" localSheetId="6">'ИП 16-20_Приложение 4.2 (с НДС)'!ж</definedName>
    <definedName name="ж">#N/A</definedName>
    <definedName name="жд" localSheetId="6">'ИП 16-20_Приложение 4.2 (с НДС)'!жд</definedName>
    <definedName name="жд">#N/A</definedName>
    <definedName name="жж">#N/A</definedName>
    <definedName name="з">#N/A</definedName>
    <definedName name="з4" localSheetId="6">#REF!</definedName>
    <definedName name="з4">#REF!</definedName>
    <definedName name="За_компл__ЭЦН" localSheetId="6">[114]Сибнефть!#REF!</definedName>
    <definedName name="За_компл__ЭЦН">[114]Сибнефть!#REF!</definedName>
    <definedName name="За_пм_НКТ" localSheetId="6">[114]Сибнефть!#REF!</definedName>
    <definedName name="За_пм_НКТ">[114]Сибнефть!#REF!</definedName>
    <definedName name="За_пм_погр_каб" localSheetId="6">[114]Сибнефть!#REF!</definedName>
    <definedName name="За_пм_погр_каб">[114]Сибнефть!#REF!</definedName>
    <definedName name="За_пм_штанг" localSheetId="6">[114]Сибнефть!#REF!</definedName>
    <definedName name="За_пм_штанг">[114]Сибнефть!#REF!</definedName>
    <definedName name="За_шт_качалок" localSheetId="6">[114]Сибнефть!#REF!</definedName>
    <definedName name="За_шт_качалок">[114]Сибнефть!#REF!</definedName>
    <definedName name="За_шт_ФА" localSheetId="6">[114]Сибнефть!#REF!</definedName>
    <definedName name="За_шт_ФА">[114]Сибнефть!#REF!</definedName>
    <definedName name="За_шт_ШН" localSheetId="6">[114]Сибнефть!#REF!</definedName>
    <definedName name="За_шт_ШН">[114]Сибнефть!#REF!</definedName>
    <definedName name="_xlnm.Print_Titles" localSheetId="0">'Приложение 1.1_раздел 1'!$33:$35</definedName>
    <definedName name="_xlnm.Print_Titles" localSheetId="1">'Приложение 1.1_раздел 2'!$4:$6</definedName>
    <definedName name="_xlnm.Print_Titles" localSheetId="2">'Приложение 1.3_раздел 1'!$22:$25</definedName>
    <definedName name="_xlnm.Print_Titles" localSheetId="3">'Приложение 1.3_раздел 2'!$4:$7</definedName>
    <definedName name="_xlnm.Print_Titles" localSheetId="4">'Приложение 1.3_раздел 3'!$3:$6</definedName>
    <definedName name="_xlnm.Print_Titles">'[122]УЗ-21(1кв.) (2):УЗ-22(2002)'!$A$5:$IV$7</definedName>
    <definedName name="Зап_оз" localSheetId="6">[114]Сибнефть!#REF!</definedName>
    <definedName name="Зап_оз">[114]Сибнефть!#REF!</definedName>
    <definedName name="Западно_Ноябрьское" localSheetId="6">[114]Сибнефть!#REF!</definedName>
    <definedName name="Западно_Ноябрьское">[114]Сибнефть!#REF!</definedName>
    <definedName name="Западно_Озерное">[123]Коррект!$E$14</definedName>
    <definedName name="Западно_Суторминское" localSheetId="6">[114]Сибнефть!#REF!</definedName>
    <definedName name="Западно_Суторминское">[114]Сибнефть!#REF!</definedName>
    <definedName name="Затр_безд">[114]Сибнефть!$C$7</definedName>
    <definedName name="Затр_действ">[114]Сибнефть!$C$5</definedName>
    <definedName name="Затр_изм">[114]Сибнефть!$C$6</definedName>
    <definedName name="Затр_конс">[114]Сибнефть!$C$8</definedName>
    <definedName name="Затр_ликв">[114]Сибнефть!$C$9</definedName>
    <definedName name="Затраты" localSheetId="6">#REF!</definedName>
    <definedName name="Затраты">#REF!</definedName>
    <definedName name="Затраты_1_4">'[119]Справочник затрат_СБ'!$E$5:$E$68</definedName>
    <definedName name="Затраты_2" localSheetId="6">#REF!</definedName>
    <definedName name="Затраты_2">#REF!</definedName>
    <definedName name="зачеты_КЗ_счет_2">[79]AP_MVT!$B$96,[79]AP_MVT!$B$96:$B$190</definedName>
    <definedName name="зачеты_КЗ_счет_2кв">[79]AP_MVT!$B$96,[79]AP_MVT!$B$96:$B$190</definedName>
    <definedName name="зз">[15]!зз</definedName>
    <definedName name="ЗП1">[120]Лист13!$A$2</definedName>
    <definedName name="ЗП2">[120]Лист13!$B$2</definedName>
    <definedName name="ЗП3">[120]Лист13!$C$2</definedName>
    <definedName name="ЗП4">[120]Лист13!$D$2</definedName>
    <definedName name="И" localSheetId="6">'ИП 16-20_Приложение 4.2 (с НДС)'!И</definedName>
    <definedName name="И">#N/A</definedName>
    <definedName name="й" localSheetId="6">'ИП 16-20_Приложение 4.2 (с НДС)'!й</definedName>
    <definedName name="й">#N/A</definedName>
    <definedName name="й12" localSheetId="6">#REF!</definedName>
    <definedName name="й12">#REF!</definedName>
    <definedName name="й4535" localSheetId="6">#REF!</definedName>
    <definedName name="й4535">#REF!</definedName>
    <definedName name="Извлечение_ИМ" localSheetId="6">#REF!</definedName>
    <definedName name="Извлечение_ИМ">#REF!</definedName>
    <definedName name="_xlnm.Extract" localSheetId="6">#REF!</definedName>
    <definedName name="_xlnm.Extract">#REF!</definedName>
    <definedName name="изм" localSheetId="6">#REF!</definedName>
    <definedName name="изм">#REF!</definedName>
    <definedName name="ии">#N/A</definedName>
    <definedName name="ий">#N/A</definedName>
    <definedName name="йй" localSheetId="6">'ИП 16-20_Приложение 4.2 (с НДС)'!йй</definedName>
    <definedName name="йй">#N/A</definedName>
    <definedName name="иии" localSheetId="6">'ИП 16-20_Приложение 4.2 (с НДС)'!иии</definedName>
    <definedName name="иии">#N/A</definedName>
    <definedName name="ииии" localSheetId="6">#REF!</definedName>
    <definedName name="ииии">#REF!</definedName>
    <definedName name="йййййййй">#N/A</definedName>
    <definedName name="йййййййййййййййййййййййй" localSheetId="6">'ИП 16-20_Приложение 4.2 (с НДС)'!йййййййййййййййййййййййй</definedName>
    <definedName name="йййййййййййййййййййййййй">#N/A</definedName>
    <definedName name="иипиииии">[15]!иипиииии</definedName>
    <definedName name="ииьиютиьролр" localSheetId="6">#REF!</definedName>
    <definedName name="ииьиютиьролр">#REF!</definedName>
    <definedName name="йкуа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6">#REF!</definedName>
    <definedName name="илго">#REF!</definedName>
    <definedName name="имарвге" localSheetId="6">#REF!</definedName>
    <definedName name="имарвге">#REF!</definedName>
    <definedName name="индекс" localSheetId="6">#REF!</definedName>
    <definedName name="индекс">#REF!</definedName>
    <definedName name="ИНДЕКСЫ_2013" localSheetId="6">#REF!</definedName>
    <definedName name="ИНДЕКСЫ_2013">#REF!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6">'ИП 16-20_Приложение 4.2 (с НДС)'!ип</definedName>
    <definedName name="ип">#N/A</definedName>
    <definedName name="иржолдтлд.ь">#N/A</definedName>
    <definedName name="иролгрщр" localSheetId="6">#REF!</definedName>
    <definedName name="иролгрщр">#REF!</definedName>
    <definedName name="Источное" localSheetId="6">[114]Сибнефть!#REF!</definedName>
    <definedName name="Источное">[114]Сибнефть!#REF!</definedName>
    <definedName name="йукей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6">#REF!</definedName>
    <definedName name="йуц3к">#REF!</definedName>
    <definedName name="йуцк" localSheetId="6">#REF!</definedName>
    <definedName name="йуцк">#REF!</definedName>
    <definedName name="йфц" localSheetId="6">'ИП 16-20_Приложение 4.2 (с НДС)'!йфц</definedName>
    <definedName name="йфц">#N/A</definedName>
    <definedName name="йц" localSheetId="6">'ИП 16-20_Приложение 4.2 (с НДС)'!йц</definedName>
    <definedName name="йц">#N/A</definedName>
    <definedName name="йц3" localSheetId="6">#REF!</definedName>
    <definedName name="йц3">#REF!</definedName>
    <definedName name="йцй" localSheetId="6">'[124]Справочно(январь)'!#REF!</definedName>
    <definedName name="йцй">'[124]Справочно(январь)'!#REF!</definedName>
    <definedName name="йцу" localSheetId="6">#REF!</definedName>
    <definedName name="йцу">#N/A</definedName>
    <definedName name="йцуйцуй" localSheetId="6">#REF!</definedName>
    <definedName name="йцуйцуй">#REF!</definedName>
    <definedName name="йцук" localSheetId="6">#REF!</definedName>
    <definedName name="йцук">#REF!</definedName>
    <definedName name="йцукай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6">#REF!</definedName>
    <definedName name="июл">#REF!</definedName>
    <definedName name="июл2" localSheetId="6">#REF!</definedName>
    <definedName name="июл2">#REF!</definedName>
    <definedName name="июль" localSheetId="6">#REF!</definedName>
    <definedName name="июль">#REF!</definedName>
    <definedName name="июн" localSheetId="6">#REF!</definedName>
    <definedName name="июн">#REF!</definedName>
    <definedName name="июн2" localSheetId="6">#REF!</definedName>
    <definedName name="июн2">#REF!</definedName>
    <definedName name="июнмол" localSheetId="6">[125]Сибмол!#REF!</definedName>
    <definedName name="июнмол">[125]Сибмол!#REF!</definedName>
    <definedName name="июнмолоб" localSheetId="6">[125]Сибмол!#REF!</definedName>
    <definedName name="июнмолоб">[125]Сибмол!#REF!</definedName>
    <definedName name="июноб" localSheetId="6">[125]Сибмол!#REF!</definedName>
    <definedName name="июноб">[125]Сибмол!#REF!</definedName>
    <definedName name="июнчоб" localSheetId="6">[125]Сибмол!#REF!</definedName>
    <definedName name="июнчоб">[125]Сибмол!#REF!</definedName>
    <definedName name="июнь" localSheetId="6">#REF!</definedName>
    <definedName name="июнь">#REF!</definedName>
    <definedName name="к" localSheetId="6">#REF!</definedName>
    <definedName name="к">#REF!</definedName>
    <definedName name="К1" localSheetId="6">#REF!</definedName>
    <definedName name="К1">#REF!</definedName>
    <definedName name="К110" localSheetId="6">#REF!</definedName>
    <definedName name="К110">#REF!</definedName>
    <definedName name="К111" localSheetId="6">#REF!</definedName>
    <definedName name="К111">#REF!</definedName>
    <definedName name="К112" localSheetId="6">#REF!</definedName>
    <definedName name="К112">#REF!</definedName>
    <definedName name="К113" localSheetId="6">#REF!</definedName>
    <definedName name="К113">#REF!</definedName>
    <definedName name="К114" localSheetId="6">#REF!</definedName>
    <definedName name="К114">#REF!</definedName>
    <definedName name="К115" localSheetId="6">#REF!</definedName>
    <definedName name="К115">#REF!</definedName>
    <definedName name="К116" localSheetId="6">#REF!</definedName>
    <definedName name="К116">#REF!</definedName>
    <definedName name="К12" localSheetId="6">#REF!</definedName>
    <definedName name="К12">#REF!</definedName>
    <definedName name="К13" localSheetId="6">#REF!</definedName>
    <definedName name="К13">#REF!</definedName>
    <definedName name="К14" localSheetId="6">#REF!</definedName>
    <definedName name="К14">#REF!</definedName>
    <definedName name="К15" localSheetId="6">#REF!</definedName>
    <definedName name="К15">#REF!</definedName>
    <definedName name="К16" localSheetId="6">#REF!</definedName>
    <definedName name="К16">#REF!</definedName>
    <definedName name="К17" localSheetId="6">#REF!</definedName>
    <definedName name="К17">#REF!</definedName>
    <definedName name="К18" localSheetId="6">#REF!</definedName>
    <definedName name="К18">#REF!</definedName>
    <definedName name="К19" localSheetId="6">#REF!</definedName>
    <definedName name="К19">#REF!</definedName>
    <definedName name="к2" localSheetId="6">#REF!</definedName>
    <definedName name="к2">#REF!</definedName>
    <definedName name="К21" localSheetId="6">#REF!</definedName>
    <definedName name="К21">#REF!</definedName>
    <definedName name="К210" localSheetId="6">#REF!</definedName>
    <definedName name="К210">#REF!</definedName>
    <definedName name="К211" localSheetId="6">#REF!</definedName>
    <definedName name="К211">#REF!</definedName>
    <definedName name="К212" localSheetId="6">#REF!</definedName>
    <definedName name="К212">#REF!</definedName>
    <definedName name="К213" localSheetId="6">#REF!</definedName>
    <definedName name="К213">#REF!</definedName>
    <definedName name="К214" localSheetId="6">#REF!</definedName>
    <definedName name="К214">#REF!</definedName>
    <definedName name="К215" localSheetId="6">#REF!</definedName>
    <definedName name="К215">#REF!</definedName>
    <definedName name="К216" localSheetId="6">#REF!</definedName>
    <definedName name="К216">#REF!</definedName>
    <definedName name="К22" localSheetId="6">#REF!</definedName>
    <definedName name="К22">#REF!</definedName>
    <definedName name="К23" localSheetId="6">#REF!</definedName>
    <definedName name="К23">#REF!</definedName>
    <definedName name="К24" localSheetId="6">#REF!</definedName>
    <definedName name="К24">#REF!</definedName>
    <definedName name="К25" localSheetId="6">#REF!</definedName>
    <definedName name="К25">#REF!</definedName>
    <definedName name="К26" localSheetId="6">#REF!</definedName>
    <definedName name="К26">#REF!</definedName>
    <definedName name="К27" localSheetId="6">#REF!</definedName>
    <definedName name="К27">#REF!</definedName>
    <definedName name="К28" localSheetId="6">#REF!</definedName>
    <definedName name="К28">#REF!</definedName>
    <definedName name="К29" localSheetId="6">#REF!</definedName>
    <definedName name="К29">#REF!</definedName>
    <definedName name="к3" localSheetId="6">#REF!</definedName>
    <definedName name="к3">#REF!</definedName>
    <definedName name="К31" localSheetId="6">#REF!</definedName>
    <definedName name="К31">#REF!</definedName>
    <definedName name="К310" localSheetId="6">#REF!</definedName>
    <definedName name="К310">#REF!</definedName>
    <definedName name="К311" localSheetId="6">#REF!</definedName>
    <definedName name="К311">#REF!</definedName>
    <definedName name="К312" localSheetId="6">#REF!</definedName>
    <definedName name="К312">#REF!</definedName>
    <definedName name="К313" localSheetId="6">#REF!</definedName>
    <definedName name="К313">#REF!</definedName>
    <definedName name="К314" localSheetId="6">#REF!</definedName>
    <definedName name="К314">#REF!</definedName>
    <definedName name="К315" localSheetId="6">#REF!</definedName>
    <definedName name="К315">#REF!</definedName>
    <definedName name="К316" localSheetId="6">#REF!</definedName>
    <definedName name="К316">#REF!</definedName>
    <definedName name="К32" localSheetId="6">#REF!</definedName>
    <definedName name="К32">#REF!</definedName>
    <definedName name="К33" localSheetId="6">#REF!</definedName>
    <definedName name="К33">#REF!</definedName>
    <definedName name="К34" localSheetId="6">#REF!</definedName>
    <definedName name="К34">#REF!</definedName>
    <definedName name="К35" localSheetId="6">#REF!</definedName>
    <definedName name="К35">#REF!</definedName>
    <definedName name="К36" localSheetId="6">#REF!</definedName>
    <definedName name="К36">#REF!</definedName>
    <definedName name="К37" localSheetId="6">#REF!</definedName>
    <definedName name="К37">#REF!</definedName>
    <definedName name="К38" localSheetId="6">#REF!</definedName>
    <definedName name="К38">#REF!</definedName>
    <definedName name="К39" localSheetId="6">#REF!</definedName>
    <definedName name="К39">#REF!</definedName>
    <definedName name="Как_принял">[126]Приход!$E$5:$E$5497</definedName>
    <definedName name="канц" localSheetId="6">'[127]ФОТ по месяцам'!#REF!</definedName>
    <definedName name="канц">'[127]ФОТ по месяцам'!#REF!</definedName>
    <definedName name="Кап_влож_08_9мес">#N/A</definedName>
    <definedName name="Карамовское" localSheetId="6">[114]Сибнефть!#REF!</definedName>
    <definedName name="Карамовское">[114]Сибнефть!#REF!</definedName>
    <definedName name="Карасев" localSheetId="6">[114]Сибнефть!#REF!</definedName>
    <definedName name="Карасев">[114]Сибнефть!#REF!</definedName>
    <definedName name="Карасевское">[128]Коррект!$E$14</definedName>
    <definedName name="кацукцу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26]Расход!$I$5:$I$5496</definedName>
    <definedName name="Кбк_прихода">[126]Приход!$G$5:$G$5497</definedName>
    <definedName name="кв3" localSheetId="6">'ИП 16-20_Приложение 4.2 (с НДС)'!кв3</definedName>
    <definedName name="кв3">#N/A</definedName>
    <definedName name="квартал" localSheetId="6">'ИП 16-20_Приложение 4.2 (с НДС)'!квартал</definedName>
    <definedName name="квартал">#N/A</definedName>
    <definedName name="ке" localSheetId="6">'ИП 16-20_Приложение 4.2 (с НДС)'!ке</definedName>
    <definedName name="ке">#N/A</definedName>
    <definedName name="кен45нк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N/A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N/A</definedName>
    <definedName name="кк">[15]!кк</definedName>
    <definedName name="ккк">'[129]накладные в %% факт'!$BP$62</definedName>
    <definedName name="ккккк" localSheetId="6">[130]СписочнаяЧисленность!#REF!</definedName>
    <definedName name="ккккк">[130]СписочнаяЧисленность!#REF!</definedName>
    <definedName name="кн45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6">#REF!</definedName>
    <definedName name="Книга_1">#REF!</definedName>
    <definedName name="КНИГА_2" localSheetId="6">#REF!</definedName>
    <definedName name="КНИГА_2">#REF!</definedName>
    <definedName name="Книга1" localSheetId="6">#REF!</definedName>
    <definedName name="Книга1">#REF!</definedName>
    <definedName name="Кнопка5_Щелкнуть">#N/A</definedName>
    <definedName name="кнрен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6">#REF!</definedName>
    <definedName name="кол_во_штат_ед">#REF!</definedName>
    <definedName name="компенсация">#N/A</definedName>
    <definedName name="Кон_сал">[118]Лизинг!$I$18:$I$497</definedName>
    <definedName name="Конец">12</definedName>
    <definedName name="Консолид_Бюджет_расч_РСК" localSheetId="6">#REF!</definedName>
    <definedName name="Консолид_Бюджет_расч_РСК">#REF!</definedName>
    <definedName name="коэф1" localSheetId="6">#REF!</definedName>
    <definedName name="коэф1">#REF!</definedName>
    <definedName name="коэф2" localSheetId="6">#REF!</definedName>
    <definedName name="коэф2">#REF!</definedName>
    <definedName name="коэф3" localSheetId="6">#REF!</definedName>
    <definedName name="коэф3">#REF!</definedName>
    <definedName name="коэф4" localSheetId="6">#REF!</definedName>
    <definedName name="коэф4">#REF!</definedName>
    <definedName name="кп" localSheetId="6">'ИП 16-20_Приложение 4.2 (с НДС)'!кп</definedName>
    <definedName name="кп">#N/A</definedName>
    <definedName name="КП_февраль" localSheetId="6">#REF!</definedName>
    <definedName name="КП_февраль">#REF!</definedName>
    <definedName name="кпнрг" localSheetId="6">'ИП 16-20_Приложение 4.2 (с НДС)'!кпнрг</definedName>
    <definedName name="кпнрг">#N/A</definedName>
    <definedName name="кпукпцупв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райнее" localSheetId="6">[114]Сибнефть!#REF!</definedName>
    <definedName name="Крайнее">[114]Сибнефть!#REF!</definedName>
    <definedName name="Крапив" localSheetId="6">[114]Сибнефть!#REF!</definedName>
    <definedName name="Крапив">[114]Сибнефть!#REF!</definedName>
    <definedName name="Крапивинское">[131]Коррект!$E$17</definedName>
    <definedName name="Краснол" localSheetId="6">[114]Сибнефть!#REF!</definedName>
    <definedName name="Краснол">[114]Сибнефть!#REF!</definedName>
    <definedName name="Красноленинское">[132]Коррект!$E$15</definedName>
    <definedName name="_xlnm.Criteria" localSheetId="6">#REF!</definedName>
    <definedName name="_xlnm.Criteria">#REF!</definedName>
    <definedName name="критерий" localSheetId="6">#REF!</definedName>
    <definedName name="критерий">#REF!</definedName>
    <definedName name="Критерии_ИМ" localSheetId="6">#REF!</definedName>
    <definedName name="Критерии_ИМ">#REF!</definedName>
    <definedName name="кс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 localSheetId="6">'ИП 16-20_Приложение 4.2 (с НДС)'!ктджщз</definedName>
    <definedName name="ктджщз">#N/A</definedName>
    <definedName name="кунекну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6">#REF!</definedName>
    <definedName name="курс">#REF!</definedName>
    <definedName name="курс___рубль">'[133]план ФР'!$B$2</definedName>
    <definedName name="курс_2004">[114]Усинск_Роснефть!$A$1</definedName>
    <definedName name="Курс_311204" localSheetId="6">[134]Данные!#REF!</definedName>
    <definedName name="Курс_311204">[134]Данные!#REF!</definedName>
    <definedName name="Курс_USD">28.47</definedName>
    <definedName name="Курс_авг">'[5]#ССЫЛКА'!$N$4</definedName>
    <definedName name="Курс_дек">'[5]#ССЫЛКА'!$AP$4</definedName>
    <definedName name="курс_долл">[135]финрез!$B$42</definedName>
    <definedName name="Курс_июл">'[5]#ССЫЛКА'!$G$4</definedName>
    <definedName name="Курс_июнь" localSheetId="6">'[5]Изменения по статьям (2001)'!#REF!</definedName>
    <definedName name="Курс_июнь">'[5]Изменения по статьям (2001)'!#REF!</definedName>
    <definedName name="Курс_ноя">'[5]#ССЫЛКА'!$AI$4</definedName>
    <definedName name="Курс_окт">'[5]#ССЫЛКА'!$AB$4</definedName>
    <definedName name="курс_рубля" localSheetId="6">'[2]СОК накладные (ТК-Бишкек)'!#REF!</definedName>
    <definedName name="курс_рубля">'[2]СОК накладные (ТК-Бишкек)'!#REF!</definedName>
    <definedName name="Курс_сент">'[5]#ССЫЛКА'!$U$4</definedName>
    <definedName name="КурсATS" localSheetId="6">#REF!</definedName>
    <definedName name="КурсATS">#REF!</definedName>
    <definedName name="КурсDM" localSheetId="6">#REF!</definedName>
    <definedName name="КурсDM">#REF!</definedName>
    <definedName name="КурсFM" localSheetId="6">#REF!</definedName>
    <definedName name="КурсFM">#REF!</definedName>
    <definedName name="КурсFM1" localSheetId="6">#REF!</definedName>
    <definedName name="КурсFM1">#REF!</definedName>
    <definedName name="КурсUSD" localSheetId="6">#REF!</definedName>
    <definedName name="КурсUSD">#REF!</definedName>
    <definedName name="кцкенц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6">#REF!</definedName>
    <definedName name="л">#REF!</definedName>
    <definedName name="л4602_авг" localSheetId="6">#REF!</definedName>
    <definedName name="л4602_авг">#REF!</definedName>
    <definedName name="л460202" localSheetId="6">#REF!</definedName>
    <definedName name="л460202">#REF!</definedName>
    <definedName name="л460203" localSheetId="6">#REF!</definedName>
    <definedName name="л460203">#REF!</definedName>
    <definedName name="л460204" localSheetId="6">#REF!</definedName>
    <definedName name="л460204">#REF!</definedName>
    <definedName name="л460205" localSheetId="6">#REF!</definedName>
    <definedName name="л460205">#REF!</definedName>
    <definedName name="л460302" localSheetId="6">#REF!</definedName>
    <definedName name="л460302">#REF!</definedName>
    <definedName name="л460305" localSheetId="6">#REF!</definedName>
    <definedName name="л460305">#REF!</definedName>
    <definedName name="л4604_авг" localSheetId="6">[16]УФА!#REF!</definedName>
    <definedName name="л4604_авг">[16]УФА!#REF!</definedName>
    <definedName name="л460401" localSheetId="6">#REF!</definedName>
    <definedName name="л460401">#REF!</definedName>
    <definedName name="л460402" localSheetId="6">#REF!</definedName>
    <definedName name="л460402">#REF!</definedName>
    <definedName name="л460404" localSheetId="6">#REF!</definedName>
    <definedName name="л460404">#REF!</definedName>
    <definedName name="л460405" localSheetId="6">#REF!</definedName>
    <definedName name="л460405">#REF!</definedName>
    <definedName name="л7" localSheetId="6">[125]Сибмол!#REF!</definedName>
    <definedName name="л7">[125]Сибмол!#REF!</definedName>
    <definedName name="л8" localSheetId="6">[125]Сибмол!#REF!</definedName>
    <definedName name="л8">[125]Сибмол!#REF!</definedName>
    <definedName name="ла" localSheetId="6">'ИП 16-20_Приложение 4.2 (с НДС)'!ла</definedName>
    <definedName name="ла">#N/A</definedName>
    <definedName name="лара" localSheetId="6">'ИП 16-20_Приложение 4.2 (с НДС)'!лара</definedName>
    <definedName name="лара">#N/A</definedName>
    <definedName name="лджэ.зд" localSheetId="6">#REF!</definedName>
    <definedName name="лджэ.зд">#REF!</definedName>
    <definedName name="лена" localSheetId="6">'ИП 16-20_Приложение 4.2 (с НДС)'!лена</definedName>
    <definedName name="лена">#N/A</definedName>
    <definedName name="лз" localSheetId="6">#REF!</definedName>
    <definedName name="лз">#REF!</definedName>
    <definedName name="Лимбаяхское" localSheetId="6">[114]Сибнефть!#REF!</definedName>
    <definedName name="Лимбаяхское">[114]Сибнефть!#REF!</definedName>
    <definedName name="лимитИСС" localSheetId="6">#REF!</definedName>
    <definedName name="лимитИСС">#REF!</definedName>
    <definedName name="лимитОСБ" localSheetId="6">#REF!</definedName>
    <definedName name="лимитОСБ">#REF!</definedName>
    <definedName name="лист" localSheetId="6">'ИП 16-20_Приложение 4.2 (с НДС)'!лист</definedName>
    <definedName name="лист">#N/A</definedName>
    <definedName name="лист1" localSheetId="6">#REF!</definedName>
    <definedName name="лист1">#REF!</definedName>
    <definedName name="Лист1?prefix?">"T1"</definedName>
    <definedName name="Лист10?prefix?" localSheetId="6">"T4.5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 localSheetId="6">"T4.9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6">#REF!</definedName>
    <definedName name="лист460105">#REF!</definedName>
    <definedName name="лист460201" localSheetId="6">#REF!</definedName>
    <definedName name="лист460201">#REF!</definedName>
    <definedName name="Лист5?prefix?">"T4"</definedName>
    <definedName name="Лист6?prefix?" localSheetId="6">"T2.2"</definedName>
    <definedName name="Лист6?prefix?">"T6"</definedName>
    <definedName name="Лист7?prefix?" localSheetId="6">"T4.2"</definedName>
    <definedName name="Лист7?prefix?">"T6"</definedName>
    <definedName name="Лист8?prefix?" localSheetId="6">"T4.3"</definedName>
    <definedName name="Лист8?prefix?">"T7"</definedName>
    <definedName name="Лист9?prefix?" localSheetId="6">"T5"</definedName>
    <definedName name="Лист9?prefix?">"T8"</definedName>
    <definedName name="Лицензии" localSheetId="6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6">'ИП 16-20_Приложение 4.2 (с НДС)'!лл</definedName>
    <definedName name="лл">#N/A</definedName>
    <definedName name="ллл" localSheetId="6">#REF!</definedName>
    <definedName name="ллл">#REF!</definedName>
    <definedName name="ллллш" localSheetId="6">'ИП 16-20_Приложение 4.2 (с НДС)'!ллллш</definedName>
    <definedName name="ллллш">#N/A</definedName>
    <definedName name="ло" localSheetId="6">'ИП 16-20_Приложение 4.2 (с НДС)'!ло</definedName>
    <definedName name="ло">#N/A</definedName>
    <definedName name="ловарплвы" localSheetId="6">'ИП 16-20_Приложение 4.2 (с НДС)'!ловарплвы</definedName>
    <definedName name="ловарплвы">#N/A</definedName>
    <definedName name="лод" localSheetId="6">'ИП 16-20_Приложение 4.2 (с НДС)'!лод</definedName>
    <definedName name="лод">#N/A</definedName>
    <definedName name="лор" localSheetId="6">'ИП 16-20_Приложение 4.2 (с НДС)'!лор</definedName>
    <definedName name="лор">#N/A</definedName>
    <definedName name="лрпп" localSheetId="6">#REF!</definedName>
    <definedName name="лрпп">#REF!</definedName>
    <definedName name="лщжо" localSheetId="6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6">#REF!</definedName>
    <definedName name="лэо">#REF!</definedName>
    <definedName name="м" localSheetId="6">#REF!</definedName>
    <definedName name="м">#REF!</definedName>
    <definedName name="м8">[15]!м8</definedName>
    <definedName name="Магазины_новые">'[136]Справочник подразделений_нов '!$C$5:$C$45</definedName>
    <definedName name="май" localSheetId="6">#REF!</definedName>
    <definedName name="май">#REF!</definedName>
    <definedName name="май2" localSheetId="6">#REF!</definedName>
    <definedName name="май2">#REF!</definedName>
    <definedName name="Малопяк" localSheetId="6">[114]Сибнефть!#REF!</definedName>
    <definedName name="Малопяк">[114]Сибнефть!#REF!</definedName>
    <definedName name="Малопякутинское">[131]Коррект!$E$16</definedName>
    <definedName name="мам" localSheetId="6">'ИП 16-20_Приложение 4.2 (с НДС)'!мам</definedName>
    <definedName name="мам">#N/A</definedName>
    <definedName name="мар" localSheetId="6">#REF!</definedName>
    <definedName name="мар">#REF!</definedName>
    <definedName name="мар2" localSheetId="6">#REF!</definedName>
    <definedName name="мар2">#REF!</definedName>
    <definedName name="Меретоя" localSheetId="6">[114]Сибнефть!#REF!</definedName>
    <definedName name="Меретоя">[114]Сибнефть!#REF!</definedName>
    <definedName name="Меретояхинское">[128]Коррект!$E$15</definedName>
    <definedName name="мес" localSheetId="6">#REF!</definedName>
    <definedName name="мес">#REF!</definedName>
    <definedName name="Месяц">[47]TSheet!$J$2:$J$13</definedName>
    <definedName name="мивопиофупр" localSheetId="6">#REF!</definedName>
    <definedName name="мивопиофупр">#REF!</definedName>
    <definedName name="мимиь" localSheetId="6">#REF!</definedName>
    <definedName name="мимиь">#REF!</definedName>
    <definedName name="мирдт" localSheetId="6">#REF!</definedName>
    <definedName name="мирдт">#REF!</definedName>
    <definedName name="митолп" localSheetId="6">#REF!</definedName>
    <definedName name="митолп">#REF!</definedName>
    <definedName name="молиюн" localSheetId="6">[125]Сибмол!#REF!</definedName>
    <definedName name="молиюн">[125]Сибмол!#REF!</definedName>
    <definedName name="мом" localSheetId="6">#REF!</definedName>
    <definedName name="мом">#REF!</definedName>
    <definedName name="мопоморл" localSheetId="6">#REF!</definedName>
    <definedName name="мопоморл">#REF!</definedName>
    <definedName name="МР" localSheetId="6">#REF!</definedName>
    <definedName name="МР">#REF!</definedName>
    <definedName name="МРО" localSheetId="6">#REF!</definedName>
    <definedName name="МРО">#REF!</definedName>
    <definedName name="мрпаадлд" localSheetId="6">#REF!</definedName>
    <definedName name="мрпаадлд">#REF!</definedName>
    <definedName name="мрпоп" localSheetId="6">'ИП 16-20_Приложение 4.2 (с НДС)'!P1_SCOPE_16_PRT,'ИП 16-20_Приложение 4.2 (с НДС)'!P2_SCOPE_16_PRT</definedName>
    <definedName name="мрпоп">[0]!P1_SCOPE_16_PRT,[0]!P2_SCOPE_16_PRT</definedName>
    <definedName name="мтбтдщооь" localSheetId="6">#REF!</definedName>
    <definedName name="мтбтдщооь">#REF!</definedName>
    <definedName name="Муравленковское" localSheetId="6">[114]Сибнефть!#REF!</definedName>
    <definedName name="Муравленковское">[114]Сибнефть!#REF!</definedName>
    <definedName name="мфзп_итог" localSheetId="6">#REF!</definedName>
    <definedName name="мфзп_итог">#REF!</definedName>
    <definedName name="мым" localSheetId="6">'ИП 16-20_Приложение 4.2 (с НДС)'!мым</definedName>
    <definedName name="мым">#N/A</definedName>
    <definedName name="н" localSheetId="6">#REF!</definedName>
    <definedName name="н">#REF!</definedName>
    <definedName name="н4кенкен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6">'[137]Приложение (ТЭЦ) '!#REF!</definedName>
    <definedName name="название">'[137]Приложение (ТЭЦ) '!#REF!</definedName>
    <definedName name="наим_орг" localSheetId="6">#REF!</definedName>
    <definedName name="наим_орг">#REF!</definedName>
    <definedName name="налоги" localSheetId="6">#REF!</definedName>
    <definedName name="налоги">#REF!</definedName>
    <definedName name="Направление_затрат" localSheetId="6">#REF!</definedName>
    <definedName name="Направление_затрат">#REF!</definedName>
    <definedName name="Население">'[104]Производство электроэнергии'!$A$124</definedName>
    <definedName name="ната" localSheetId="6">#REF!</definedName>
    <definedName name="ната">#REF!</definedName>
    <definedName name="наташа" localSheetId="6">#REF!</definedName>
    <definedName name="наташа">#REF!</definedName>
    <definedName name="натре" localSheetId="6">#REF!</definedName>
    <definedName name="натре">#REF!</definedName>
    <definedName name="Нач_кред">[118]Лизинг!$D$11</definedName>
    <definedName name="Нач_сал">[118]Лизинг!$C$18:$C$497</definedName>
    <definedName name="Начало">1</definedName>
    <definedName name="нг" localSheetId="6" hidden="1">{"'D'!$A$1:$E$13"}</definedName>
    <definedName name="нг" hidden="1">{"'D'!$A$1:$E$13"}</definedName>
    <definedName name="нгг" localSheetId="6">'ИП 16-20_Приложение 4.2 (с НДС)'!нгг</definedName>
    <definedName name="нгг">#N/A</definedName>
    <definedName name="нггшл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6">#REF!</definedName>
    <definedName name="НДС">#REF!</definedName>
    <definedName name="не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6">#REF!</definedName>
    <definedName name="нетп">#REF!</definedName>
    <definedName name="нн">[15]!нн</definedName>
    <definedName name="нов">#N/A</definedName>
    <definedName name="НоваяОборотка_Лист1_Таблица" localSheetId="6">#REF!</definedName>
    <definedName name="НоваяОборотка_Лист1_Таблица">#REF!</definedName>
    <definedName name="Новогоднее" localSheetId="6">[114]Сибнефть!#REF!</definedName>
    <definedName name="Новогоднее">[114]Сибнефть!#REF!</definedName>
    <definedName name="Новосиб_ЖД_ВБД" localSheetId="6">[138]Нск!#REF!</definedName>
    <definedName name="Новосиб_ЖД_ВБД">[138]Нск!#REF!</definedName>
    <definedName name="Новосиб_Сырье_СокиСибири" localSheetId="6">[138]Нск!#REF!</definedName>
    <definedName name="Новосиб_Сырье_СокиСибири">[138]Нск!#REF!</definedName>
    <definedName name="Новсиб_Сырье_ВБД" localSheetId="6">[138]Нск!#REF!</definedName>
    <definedName name="Новсиб_Сырье_ВБД">[138]Нск!#REF!</definedName>
    <definedName name="Новск_Сырье_ВБДиСырье_СС" localSheetId="6">[138]Нск!#REF!</definedName>
    <definedName name="Новск_Сырье_ВБДиСырье_СС">[138]Нск!#REF!</definedName>
    <definedName name="НОКЕНО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6">#REF!</definedName>
    <definedName name="Ном_группы">#REF!</definedName>
    <definedName name="ном_док" localSheetId="6">#REF!</definedName>
    <definedName name="ном_док">#REF!</definedName>
    <definedName name="Ном_плат">[118]Лизинг!$A$18:$A$497</definedName>
    <definedName name="норма" localSheetId="6">#REF!,#REF!,#REF!,#REF!,#REF!,#REF!,#REF!</definedName>
    <definedName name="норма">#REF!,#REF!,#REF!,#REF!,#REF!,#REF!,#REF!</definedName>
    <definedName name="ноя" localSheetId="6">#REF!</definedName>
    <definedName name="ноя">#REF!</definedName>
    <definedName name="ноя2" localSheetId="6">#REF!</definedName>
    <definedName name="ноя2">#REF!</definedName>
    <definedName name="ноябрь" localSheetId="6">#REF!</definedName>
    <definedName name="ноябрь">#REF!</definedName>
    <definedName name="Н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6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6">'ИП 16-20_Приложение 4.2 (с НДС)'!о</definedName>
    <definedName name="о">#N/A</definedName>
    <definedName name="обл1">[15]!обл1</definedName>
    <definedName name="_xlnm.Print_Area" localSheetId="6">'ИП 16-20_Приложение 4.2 (с НДС)'!$B$1:$J$41</definedName>
    <definedName name="_xlnm.Print_Area" localSheetId="0">'Приложение 1.1_раздел 1'!$A$1:$BB$114</definedName>
    <definedName name="_xlnm.Print_Area" localSheetId="1">'Приложение 1.1_раздел 2'!$A$1:$U$85</definedName>
    <definedName name="_xlnm.Print_Area" localSheetId="2">'Приложение 1.3_раздел 1'!$A$1:$AL$104</definedName>
    <definedName name="_xlnm.Print_Area" localSheetId="3">'Приложение 1.3_раздел 2'!$A$1:$AZ$72</definedName>
    <definedName name="_xlnm.Print_Area" localSheetId="4">'Приложение 1.3_раздел 3'!$A$1:$BL$85</definedName>
    <definedName name="_xlnm.Print_Area" localSheetId="5">'Приложение 1.3_раздел 4'!$A$1:$AG$48</definedName>
    <definedName name="_xlnm.Print_Area">#REF!</definedName>
    <definedName name="оборот" localSheetId="6">#REF!</definedName>
    <definedName name="оборот">#REF!</definedName>
    <definedName name="оборотные">'[139]выр _июль'!$K$1</definedName>
    <definedName name="Общехоз" localSheetId="6">#REF!</definedName>
    <definedName name="Общехоз">#REF!</definedName>
    <definedName name="Общехозяйственные" localSheetId="6">#REF!</definedName>
    <definedName name="Общехозяйственные">#REF!</definedName>
    <definedName name="общий_Запрос" localSheetId="6">#REF!</definedName>
    <definedName name="общий_Запрос">#REF!</definedName>
    <definedName name="оенлгл">#N/A</definedName>
    <definedName name="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6">#REF!</definedName>
    <definedName name="окпо">#REF!</definedName>
    <definedName name="окраска_05">[140]окраска!$C$7:$Z$30</definedName>
    <definedName name="окраска_06">[140]окраска!$C$35:$Z$58</definedName>
    <definedName name="окраска_07">[140]окраска!$C$63:$Z$86</definedName>
    <definedName name="окраска_08">[140]окраска!$C$91:$Z$114</definedName>
    <definedName name="окраска_09">[140]окраска!$C$119:$Z$142</definedName>
    <definedName name="окраска_10">[140]окраска!$C$147:$Z$170</definedName>
    <definedName name="окраска_11">[140]окраска!$C$175:$Z$198</definedName>
    <definedName name="окраска_12">[140]окраска!$C$203:$Z$226</definedName>
    <definedName name="окраска_13">[140]окраска!$C$231:$Z$254</definedName>
    <definedName name="окраска_14">[140]окраска!$C$259:$Z$282</definedName>
    <definedName name="окраска_15">[140]окраска!$C$287:$Z$310</definedName>
    <definedName name="окт" localSheetId="6">#REF!</definedName>
    <definedName name="окт">#REF!</definedName>
    <definedName name="окт2" localSheetId="6">#REF!</definedName>
    <definedName name="окт2">#REF!</definedName>
    <definedName name="ОКТЯБРЬ" localSheetId="6">[141]схлдп!#REF!</definedName>
    <definedName name="ОКТЯБРЬ">[141]схлдп!#REF!</definedName>
    <definedName name="олдд" localSheetId="6">#REF!</definedName>
    <definedName name="олдд">#REF!</definedName>
    <definedName name="олло" localSheetId="6">'ИП 16-20_Приложение 4.2 (с НДС)'!олло</definedName>
    <definedName name="олло">#N/A</definedName>
    <definedName name="ОЛОЛБОЛ" localSheetId="6">#REF!</definedName>
    <definedName name="ОЛОЛБОЛ">#REF!</definedName>
    <definedName name="олс" localSheetId="6">'ИП 16-20_Приложение 4.2 (с НДС)'!олс</definedName>
    <definedName name="олс">#N/A</definedName>
    <definedName name="ооо" localSheetId="6">#REF!</definedName>
    <definedName name="ооо">#REF!</definedName>
    <definedName name="оооо" localSheetId="6">#REF!</definedName>
    <definedName name="оооо">#REF!</definedName>
    <definedName name="Операция" localSheetId="6">#REF!</definedName>
    <definedName name="Операция">#REF!</definedName>
    <definedName name="оплплпл" localSheetId="6">#REF!</definedName>
    <definedName name="оплплпл">#REF!</definedName>
    <definedName name="ОптРынок">'[139]Производство электроэнергии'!$A$60</definedName>
    <definedName name="оро" localSheetId="6">'ИП 16-20_Приложение 4.2 (с НДС)'!оро</definedName>
    <definedName name="оро">#N/A</definedName>
    <definedName name="ОС" localSheetId="6">[142]Вопросник!#REF!</definedName>
    <definedName name="ОС">[142]Вопросник!#REF!</definedName>
    <definedName name="Осн_сум">[118]Лизинг!$G$18:$G$497</definedName>
    <definedName name="отпуск">#N/A</definedName>
    <definedName name="ОТЧет" localSheetId="6">#REF!</definedName>
    <definedName name="ОТЧет">#REF!</definedName>
    <definedName name="Отчет_сок" localSheetId="6">#REF!</definedName>
    <definedName name="Отчет_сок">#REF!</definedName>
    <definedName name="ОХР.ТРУДА">[15]!ОХР.ТРУДА</definedName>
    <definedName name="п" localSheetId="6">#REF!</definedName>
    <definedName name="п">#REF!</definedName>
    <definedName name="п_авг" localSheetId="6">#REF!</definedName>
    <definedName name="п_авг">#REF!</definedName>
    <definedName name="п_апр" localSheetId="6">#REF!</definedName>
    <definedName name="п_апр">#REF!</definedName>
    <definedName name="п_дек" localSheetId="6">#REF!</definedName>
    <definedName name="п_дек">#REF!</definedName>
    <definedName name="п_июл" localSheetId="6">#REF!</definedName>
    <definedName name="п_июл">#REF!</definedName>
    <definedName name="п_июн" localSheetId="6">#REF!</definedName>
    <definedName name="п_июн">#REF!</definedName>
    <definedName name="п_к" localSheetId="6">#REF!</definedName>
    <definedName name="п_к">#REF!</definedName>
    <definedName name="п_май" localSheetId="6">#REF!</definedName>
    <definedName name="п_май">#REF!</definedName>
    <definedName name="п_мар" localSheetId="6">#REF!</definedName>
    <definedName name="п_мар">#REF!</definedName>
    <definedName name="п_ноя" localSheetId="6">#REF!</definedName>
    <definedName name="п_ноя">#REF!</definedName>
    <definedName name="п_окт" localSheetId="6">#REF!</definedName>
    <definedName name="п_окт">#REF!</definedName>
    <definedName name="п_сен" localSheetId="6">#REF!</definedName>
    <definedName name="п_сен">#REF!</definedName>
    <definedName name="п_фев" localSheetId="6">#REF!</definedName>
    <definedName name="п_фев">#REF!</definedName>
    <definedName name="п_янв" localSheetId="6">#REF!</definedName>
    <definedName name="п_янв">#REF!</definedName>
    <definedName name="п1" localSheetId="6">[125]Сибмол!#REF!</definedName>
    <definedName name="п1">[125]Сибмол!#REF!</definedName>
    <definedName name="п2" localSheetId="6">[125]Сибмол!#REF!</definedName>
    <definedName name="п2">[125]Сибмол!#REF!</definedName>
    <definedName name="п3" localSheetId="6">[125]Сибмол!#REF!</definedName>
    <definedName name="п3">[125]Сибмол!#REF!</definedName>
    <definedName name="п4" localSheetId="6">[125]Сибмол!#REF!</definedName>
    <definedName name="п4">[125]Сибмол!#REF!</definedName>
    <definedName name="п410_1" localSheetId="6">#REF!</definedName>
    <definedName name="п410_1">#REF!</definedName>
    <definedName name="п410_2" localSheetId="6">#REF!</definedName>
    <definedName name="п410_2">#REF!</definedName>
    <definedName name="п411_1" localSheetId="6">#REF!</definedName>
    <definedName name="п411_1">#REF!</definedName>
    <definedName name="п411_2" localSheetId="6">#REF!</definedName>
    <definedName name="п411_2">#REF!</definedName>
    <definedName name="п420_1" localSheetId="6">#REF!</definedName>
    <definedName name="п420_1">#REF!</definedName>
    <definedName name="п420_2" localSheetId="6">#REF!</definedName>
    <definedName name="п420_2">#REF!</definedName>
    <definedName name="п430_1" localSheetId="6">#REF!</definedName>
    <definedName name="п430_1">#REF!</definedName>
    <definedName name="п430_2" localSheetId="6">#REF!</definedName>
    <definedName name="п430_2">#REF!</definedName>
    <definedName name="п470_1" localSheetId="6">#REF!</definedName>
    <definedName name="п470_1">#REF!</definedName>
    <definedName name="п470_2" localSheetId="6">#REF!</definedName>
    <definedName name="п470_2">#REF!</definedName>
    <definedName name="п490_1" localSheetId="6">#REF!</definedName>
    <definedName name="п490_1">#REF!</definedName>
    <definedName name="п490_2" localSheetId="6">#REF!</definedName>
    <definedName name="п490_2">#REF!</definedName>
    <definedName name="п5" localSheetId="6">[125]Сибмол!#REF!</definedName>
    <definedName name="п5">[125]Сибмол!#REF!</definedName>
    <definedName name="п510_1" localSheetId="6">#REF!</definedName>
    <definedName name="п510_1">#REF!</definedName>
    <definedName name="п510_2" localSheetId="6">#REF!</definedName>
    <definedName name="п510_2">#REF!</definedName>
    <definedName name="п515_1" localSheetId="6">#REF!</definedName>
    <definedName name="п515_1">#REF!</definedName>
    <definedName name="п515_2" localSheetId="6">#REF!</definedName>
    <definedName name="п515_2">#REF!</definedName>
    <definedName name="п520_1" localSheetId="6">#REF!</definedName>
    <definedName name="п520_1">#REF!</definedName>
    <definedName name="п520_2" localSheetId="6">#REF!</definedName>
    <definedName name="п520_2">#REF!</definedName>
    <definedName name="п590_1" localSheetId="6">#REF!</definedName>
    <definedName name="п590_1">#REF!</definedName>
    <definedName name="п590_2" localSheetId="6">#REF!</definedName>
    <definedName name="п590_2">#REF!</definedName>
    <definedName name="п6" localSheetId="6">[125]Сибмол!#REF!</definedName>
    <definedName name="п6">[125]Сибмол!#REF!</definedName>
    <definedName name="п610_1" localSheetId="6">#REF!</definedName>
    <definedName name="п610_1">#REF!</definedName>
    <definedName name="п610_2" localSheetId="6">#REF!</definedName>
    <definedName name="п610_2">#REF!</definedName>
    <definedName name="п620_1" localSheetId="6">#REF!</definedName>
    <definedName name="п620_1">#REF!</definedName>
    <definedName name="п620_2" localSheetId="6">#REF!</definedName>
    <definedName name="п620_2">#REF!</definedName>
    <definedName name="п621_1" localSheetId="6">#REF!</definedName>
    <definedName name="п621_1">#REF!</definedName>
    <definedName name="п621_2" localSheetId="6">#REF!</definedName>
    <definedName name="п621_2">#REF!</definedName>
    <definedName name="п622_1" localSheetId="6">#REF!</definedName>
    <definedName name="п622_1">#REF!</definedName>
    <definedName name="п622_2" localSheetId="6">#REF!</definedName>
    <definedName name="п622_2">#REF!</definedName>
    <definedName name="п623_1" localSheetId="6">#REF!</definedName>
    <definedName name="п623_1">#REF!</definedName>
    <definedName name="п623_2" localSheetId="6">#REF!</definedName>
    <definedName name="п623_2">#REF!</definedName>
    <definedName name="п624_1" localSheetId="6">#REF!</definedName>
    <definedName name="п624_1">#REF!</definedName>
    <definedName name="п624_2" localSheetId="6">#REF!</definedName>
    <definedName name="п624_2">#REF!</definedName>
    <definedName name="п625_1" localSheetId="6">#REF!</definedName>
    <definedName name="п625_1">#REF!</definedName>
    <definedName name="п625_2" localSheetId="6">#REF!</definedName>
    <definedName name="п625_2">#REF!</definedName>
    <definedName name="п630_1" localSheetId="6">#REF!</definedName>
    <definedName name="п630_1">#REF!</definedName>
    <definedName name="п630_2" localSheetId="6">#REF!</definedName>
    <definedName name="п630_2">#REF!</definedName>
    <definedName name="п640_1" localSheetId="6">#REF!</definedName>
    <definedName name="п640_1">#REF!</definedName>
    <definedName name="п640_2" localSheetId="6">#REF!</definedName>
    <definedName name="п640_2">#REF!</definedName>
    <definedName name="п650_1" localSheetId="6">#REF!</definedName>
    <definedName name="п650_1">#REF!</definedName>
    <definedName name="п650_2" localSheetId="6">#REF!</definedName>
    <definedName name="п650_2">#REF!</definedName>
    <definedName name="п660_1" localSheetId="6">#REF!</definedName>
    <definedName name="п660_1">#REF!</definedName>
    <definedName name="п660_2" localSheetId="6">#REF!</definedName>
    <definedName name="п660_2">#REF!</definedName>
    <definedName name="п690_1" localSheetId="6">#REF!</definedName>
    <definedName name="п690_1">#REF!</definedName>
    <definedName name="п690_2" localSheetId="6">#REF!</definedName>
    <definedName name="п690_2">#REF!</definedName>
    <definedName name="п700_1" localSheetId="6">#REF!</definedName>
    <definedName name="п700_1">#REF!</definedName>
    <definedName name="п700_2" localSheetId="6">#REF!</definedName>
    <definedName name="п700_2">#REF!</definedName>
    <definedName name="павапп" localSheetId="6">'ИП 16-20_Приложение 4.2 (с НДС)'!павапп</definedName>
    <definedName name="павапп">#N/A</definedName>
    <definedName name="павв" localSheetId="6">#REF!</definedName>
    <definedName name="павв">#REF!</definedName>
    <definedName name="Пайсятское" localSheetId="6">[114]Сибнефть!#REF!</definedName>
    <definedName name="Пайсятское">[114]Сибнефть!#REF!</definedName>
    <definedName name="паоаолаол" localSheetId="6">#REF!</definedName>
    <definedName name="паоаолаол">#REF!</definedName>
    <definedName name="папп" localSheetId="6">#REF!</definedName>
    <definedName name="папп">#REF!</definedName>
    <definedName name="Параметры" localSheetId="6">[143]Параметры!#REF!</definedName>
    <definedName name="Параметры">[143]Параметры!#REF!</definedName>
    <definedName name="пва" localSheetId="6">#REF!</definedName>
    <definedName name="пва">#REF!</definedName>
    <definedName name="пварп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6">#REF!</definedName>
    <definedName name="пвп">#REF!</definedName>
    <definedName name="Пдс" localSheetId="6">#REF!</definedName>
    <definedName name="Пдс">#REF!</definedName>
    <definedName name="первый" localSheetId="6">#REF!</definedName>
    <definedName name="первый">#REF!</definedName>
    <definedName name="Период" localSheetId="6">#REF!</definedName>
    <definedName name="Период">#REF!</definedName>
    <definedName name="Периоды_18_2" localSheetId="6">'[74]18.2'!#REF!</definedName>
    <definedName name="Периоды_18_2">'[74]18.2'!#REF!</definedName>
    <definedName name="план" localSheetId="6">'ИП 16-20_Приложение 4.2 (с НДС)'!план</definedName>
    <definedName name="план">#N/A</definedName>
    <definedName name="План_амортизации_РСК" localSheetId="6">#REF!</definedName>
    <definedName name="План_амортизации_РСК">#REF!</definedName>
    <definedName name="План_доп_плат">[118]Лизинг!$D$12</definedName>
    <definedName name="План_мес_плат">[118]Лизинг!$J$5</definedName>
    <definedName name="План_плат">[118]Лизинг!$D$18:$D$497</definedName>
    <definedName name="План_проц_став">[118]Лизинг!$D$8</definedName>
    <definedName name="план_счетов">[79]CH_ACC!$D$9:$E$620</definedName>
    <definedName name="ПЛАН1" localSheetId="6">#REF!</definedName>
    <definedName name="ПЛАН1">#REF!</definedName>
    <definedName name="план56" localSheetId="6">'ИП 16-20_Приложение 4.2 (с НДС)'!план56</definedName>
    <definedName name="план56">#N/A</definedName>
    <definedName name="Плата_за_капитал" localSheetId="6">#REF!,#REF!,#REF!,#REF!,#REF!,#REF!,#REF!,#REF!,#REF!,#REF!</definedName>
    <definedName name="Плата_за_капитал">#REF!,#REF!,#REF!,#REF!,#REF!,#REF!,#REF!,#REF!,#REF!,#REF!</definedName>
    <definedName name="пм_НКТ" localSheetId="6">[114]Сибнефть!#REF!</definedName>
    <definedName name="пм_НКТ">[114]Сибнефть!#REF!</definedName>
    <definedName name="ПМС" localSheetId="6">'ИП 16-20_Приложение 4.2 (с НДС)'!ПМС</definedName>
    <definedName name="ПМС">#N/A</definedName>
    <definedName name="ПМС1" localSheetId="6">'ИП 16-20_Приложение 4.2 (с НДС)'!ПМС1</definedName>
    <definedName name="ПМС1">#N/A</definedName>
    <definedName name="Пограничное" localSheetId="6">[114]Сибнефть!#REF!</definedName>
    <definedName name="Пограничное">[114]Сибнефть!#REF!</definedName>
    <definedName name="Подоперация" localSheetId="6">#REF!</definedName>
    <definedName name="Подоперация">#REF!</definedName>
    <definedName name="подпись_должн1" localSheetId="6">#REF!</definedName>
    <definedName name="подпись_должн1">#REF!</definedName>
    <definedName name="подпись_должн2" localSheetId="6">#REF!</definedName>
    <definedName name="подпись_должн2">#REF!</definedName>
    <definedName name="подпись_должн3" localSheetId="6">#REF!</definedName>
    <definedName name="подпись_должн3">#REF!</definedName>
    <definedName name="подпись_фио1" localSheetId="6">#REF!</definedName>
    <definedName name="подпись_фио1">#REF!</definedName>
    <definedName name="подпись_фио2" localSheetId="6">#REF!</definedName>
    <definedName name="подпись_фио2">#REF!</definedName>
    <definedName name="подпись_фио3" localSheetId="6">#REF!</definedName>
    <definedName name="подпись_фио3">#REF!</definedName>
    <definedName name="полезный_т_ф" localSheetId="6">#REF!</definedName>
    <definedName name="полезный_т_ф">#REF!</definedName>
    <definedName name="полезный_тепло" localSheetId="6">#REF!</definedName>
    <definedName name="полезный_тепло">#REF!</definedName>
    <definedName name="полезный_эл_ф" localSheetId="6">#REF!</definedName>
    <definedName name="полезный_эл_ф">#REF!</definedName>
    <definedName name="полезный_электро" localSheetId="6">#REF!</definedName>
    <definedName name="полезный_электро">#REF!</definedName>
    <definedName name="Полн_печ">[118]Лизинг!$A$1:$J$497</definedName>
    <definedName name="поооо" localSheetId="6">#REF!</definedName>
    <definedName name="поооо">#REF!</definedName>
    <definedName name="попороо" localSheetId="6">#REF!</definedName>
    <definedName name="попороо">#REF!</definedName>
    <definedName name="попро" localSheetId="6">#REF!</definedName>
    <definedName name="попро">#REF!</definedName>
    <definedName name="Посл_строка" localSheetId="6">IF('ИП 16-20_Приложение 4.2 (с НДС)'!Введенные_значения,[0]!Строка_заг+'ИП 16-20_Приложение 4.2 (с НДС)'!Число_платежей,[0]!Строка_заг)</definedName>
    <definedName name="Посл_строка">#N/A</definedName>
    <definedName name="постав" localSheetId="6">#REF!</definedName>
    <definedName name="постав">#REF!</definedName>
    <definedName name="Поясн" localSheetId="6">#REF!</definedName>
    <definedName name="Поясн">#REF!</definedName>
    <definedName name="пояснения" localSheetId="6">#REF!</definedName>
    <definedName name="пояснения">#REF!</definedName>
    <definedName name="пп">#N/A</definedName>
    <definedName name="ппп">'[5]#ССЫЛКА'!$A$5:$EH$116</definedName>
    <definedName name="пппп" localSheetId="6">#REF!</definedName>
    <definedName name="пппп">#REF!</definedName>
    <definedName name="ппррр" localSheetId="6">#REF!</definedName>
    <definedName name="ппррр">#REF!</definedName>
    <definedName name="пр" localSheetId="6">'ИП 16-20_Приложение 4.2 (с НДС)'!пр</definedName>
    <definedName name="пр">[0]!пр</definedName>
    <definedName name="пр9" localSheetId="6">#REF!</definedName>
    <definedName name="пр9">#REF!</definedName>
    <definedName name="Предлагаемые_для_утверждения_тарифы_на_эл.эн" localSheetId="6">#REF!</definedName>
    <definedName name="Предлагаемые_для_утверждения_тарифы_на_эл.эн">#REF!</definedName>
    <definedName name="Предприятие" localSheetId="6">#REF!</definedName>
    <definedName name="Предприятие">#REF!</definedName>
    <definedName name="Предприятия" localSheetId="6">#REF!</definedName>
    <definedName name="Предприятия">#REF!</definedName>
    <definedName name="прибыль">[15]!прибыль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6">'ИП 16-20_Приложение 4.2 (с НДС)'!прил</definedName>
    <definedName name="прил">#N/A</definedName>
    <definedName name="приложе" localSheetId="6">#REF!</definedName>
    <definedName name="приложе">#REF!</definedName>
    <definedName name="Приобское" localSheetId="6">[114]Сибнефть!#REF!</definedName>
    <definedName name="Приобское">[114]Сибнефть!#REF!</definedName>
    <definedName name="Приход_периода">[126]Приход!$C$5:$C$5497</definedName>
    <definedName name="Приход_расход" localSheetId="6">#REF!</definedName>
    <definedName name="Приход_расход">#REF!</definedName>
    <definedName name="прод" localSheetId="6">#REF!</definedName>
    <definedName name="прод">#REF!</definedName>
    <definedName name="Проект" localSheetId="6">#REF!</definedName>
    <definedName name="Проект">#REF!</definedName>
    <definedName name="пром." localSheetId="6">'ИП 16-20_Приложение 4.2 (с НДС)'!пром.</definedName>
    <definedName name="пром.">#N/A</definedName>
    <definedName name="проп" localSheetId="6">#REF!</definedName>
    <definedName name="проп">#REF!</definedName>
    <definedName name="пропл" localSheetId="6">#REF!,#REF!,#REF!,#REF!,#REF!,#REF!,#REF!,#REF!,#REF!,#REF!</definedName>
    <definedName name="пропл">#REF!,#REF!,#REF!,#REF!,#REF!,#REF!,#REF!,#REF!,#REF!,#REF!</definedName>
    <definedName name="проплп" localSheetId="6">#REF!</definedName>
    <definedName name="проплп">#REF!</definedName>
    <definedName name="Проц">[118]Лизинг!$H$18:$H$497</definedName>
    <definedName name="Проц_став">[118]Лизинг!$D$8</definedName>
    <definedName name="Процент" localSheetId="6">[144]Financing!#REF!</definedName>
    <definedName name="Процент">[144]Financing!#REF!</definedName>
    <definedName name="процент_т_ф" localSheetId="6">#REF!</definedName>
    <definedName name="процент_т_ф">#REF!</definedName>
    <definedName name="Процент_тепло" localSheetId="6">#REF!</definedName>
    <definedName name="Процент_тепло">#REF!</definedName>
    <definedName name="Процент_эл_ф" localSheetId="6">#REF!</definedName>
    <definedName name="Процент_эл_ф">#REF!</definedName>
    <definedName name="Процент_электра" localSheetId="6">#REF!</definedName>
    <definedName name="Процент_электра">#REF!</definedName>
    <definedName name="проч" localSheetId="6">'ИП 16-20_Приложение 4.2 (с НДС)'!проч</definedName>
    <definedName name="проч">#N/A</definedName>
    <definedName name="проч.расх" localSheetId="6">'ИП 16-20_Приложение 4.2 (с НДС)'!проч.расх</definedName>
    <definedName name="проч.расх">#N/A</definedName>
    <definedName name="прочая_доля_99" localSheetId="6">#REF!</definedName>
    <definedName name="прочая_доля_99">#REF!</definedName>
    <definedName name="прочая_процент" localSheetId="6">#REF!</definedName>
    <definedName name="прочая_процент">#REF!</definedName>
    <definedName name="прочая_процент_98_ав" localSheetId="6">#REF!</definedName>
    <definedName name="прочая_процент_98_ав">#REF!</definedName>
    <definedName name="прочая_процент_99" localSheetId="6">#REF!</definedName>
    <definedName name="прочая_процент_99">#REF!</definedName>
    <definedName name="прочая_процент_ав" localSheetId="6">#REF!</definedName>
    <definedName name="прочая_процент_ав">#REF!</definedName>
    <definedName name="прочая_процент_ф" localSheetId="6">#REF!</definedName>
    <definedName name="прочая_процент_ф">#REF!</definedName>
    <definedName name="прочая_процент_ф_ав" localSheetId="6">#REF!</definedName>
    <definedName name="прочая_процент_ф_ав">#REF!</definedName>
    <definedName name="Прочие_электроэнергии">'[104]Производство электроэнергии'!$A$132</definedName>
    <definedName name="прош_год" localSheetId="6">#REF!</definedName>
    <definedName name="прош_год">#REF!</definedName>
    <definedName name="прпооооооо" localSheetId="6">#REF!</definedName>
    <definedName name="прпооооооо">#REF!</definedName>
    <definedName name="прпор" localSheetId="6">#REF!</definedName>
    <definedName name="прпор">#REF!</definedName>
    <definedName name="прпр">#N/A</definedName>
    <definedName name="прпрнаанал" hidden="1">#N/A</definedName>
    <definedName name="прпрп">#N/A</definedName>
    <definedName name="пру_1кв_после_распр" localSheetId="6">[79]COMPILE!#REF!</definedName>
    <definedName name="пру_1кв_после_распр">[79]COMPILE!#REF!</definedName>
    <definedName name="пру_2кв_после_распр" localSheetId="6">[79]COMPILE!#REF!</definedName>
    <definedName name="пру_2кв_после_распр">[79]COMPILE!#REF!</definedName>
    <definedName name="пру_3кв_после_распр" localSheetId="6">[79]COMPILE!#REF!</definedName>
    <definedName name="пру_3кв_после_распр">[79]COMPILE!#REF!</definedName>
    <definedName name="пру_4кв_после_распр" localSheetId="6">[79]COMPILE!#REF!</definedName>
    <definedName name="пру_4кв_после_распр">[79]COMPILE!#REF!</definedName>
    <definedName name="пс" localSheetId="6">#REF!</definedName>
    <definedName name="пс">#REF!</definedName>
    <definedName name="пуд" localSheetId="6">[125]Сибмол!#REF!</definedName>
    <definedName name="пуд">[125]Сибмол!#REF!</definedName>
    <definedName name="пукпа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9]Справочники!$A$10:$A$12</definedName>
    <definedName name="Пяк2" localSheetId="6">[114]Сибнефть!#REF!</definedName>
    <definedName name="Пяк2">[114]Сибнефть!#REF!</definedName>
    <definedName name="Пякутинское" localSheetId="6">[114]Сибнефть!#REF!</definedName>
    <definedName name="Пякутинское">[114]Сибнефть!#REF!</definedName>
    <definedName name="р" localSheetId="6">#REF!</definedName>
    <definedName name="р">#REF!</definedName>
    <definedName name="Разведочная_1пм">[114]Сибнефть!$B$20</definedName>
    <definedName name="РАО" localSheetId="6">'ИП 16-20_Приложение 4.2 (с НДС)'!РАО</definedName>
    <definedName name="РАО">#N/A</definedName>
    <definedName name="распр_из_1кв_Дт" localSheetId="6">#REF!</definedName>
    <definedName name="распр_из_1кв_Дт">#REF!</definedName>
    <definedName name="распр_из_1кв_Кт" localSheetId="6">#REF!</definedName>
    <definedName name="распр_из_1кв_Кт">#REF!</definedName>
    <definedName name="распр_из_2кв_Дт" localSheetId="6">#REF!</definedName>
    <definedName name="распр_из_2кв_Дт">#REF!</definedName>
    <definedName name="распр_из_2кв_Кт" localSheetId="6">#REF!</definedName>
    <definedName name="распр_из_2кв_Кт">#REF!</definedName>
    <definedName name="распр_из_3кв_Дт" localSheetId="6">#REF!</definedName>
    <definedName name="распр_из_3кв_Дт">#REF!</definedName>
    <definedName name="распр_из_3кв_Кт" localSheetId="6">#REF!</definedName>
    <definedName name="распр_из_3кв_Кт">#REF!</definedName>
    <definedName name="распр_из_4кв_Дт" localSheetId="6">#REF!</definedName>
    <definedName name="распр_из_4кв_Дт">#REF!</definedName>
    <definedName name="распр_из_4кв_Кт" localSheetId="6">#REF!</definedName>
    <definedName name="распр_из_4кв_Кт">#REF!</definedName>
    <definedName name="распр_из_счет" localSheetId="6">#REF!</definedName>
    <definedName name="распр_из_счет">#REF!</definedName>
    <definedName name="расх" localSheetId="6">'ИП 16-20_Приложение 4.2 (с НДС)'!расх</definedName>
    <definedName name="расх">#N/A</definedName>
    <definedName name="Расход_периода">[126]Расход!$C$5:$C$5496</definedName>
    <definedName name="Расчет_амортизации" localSheetId="6">#REF!</definedName>
    <definedName name="Расчет_амортизации">#REF!</definedName>
    <definedName name="Расчёт_диффер_по_времени_суток_ставок_за_эл.эн" localSheetId="6">#REF!</definedName>
    <definedName name="Расчёт_диффер_по_времени_суток_ставок_за_эл.эн">#REF!</definedName>
    <definedName name="Расчет_диффер_ставок_платы_за_тепловую_мощность" localSheetId="6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6">#REF!</definedName>
    <definedName name="Расчет_дифференцированных_ставок_платы_за_теплоэнергию">#REF!</definedName>
    <definedName name="Расчет_затрат" localSheetId="6">#REF!</definedName>
    <definedName name="Расчет_затрат">#REF!</definedName>
    <definedName name="Расчет_НДС">'[145]БФ-2-5-П'!$B$6</definedName>
    <definedName name="Расчет_НПр">'[146]НП-2-12-П'!$B$6</definedName>
    <definedName name="Расчет_региональной_абонентной_платы" localSheetId="6">#REF!</definedName>
    <definedName name="Расчет_региональной_абонентной_платы">#REF!</definedName>
    <definedName name="ргззхщ" localSheetId="6">#REF!</definedName>
    <definedName name="ргззхщ">#REF!</definedName>
    <definedName name="РГК">[119]Справочники!$A$4:$A$4</definedName>
    <definedName name="РГРЭС" localSheetId="6">'ИП 16-20_Приложение 4.2 (с НДС)'!РГРЭС</definedName>
    <definedName name="РГРЭС">#N/A</definedName>
    <definedName name="Реализация">[25]TSheet!$L$2:$L$7</definedName>
    <definedName name="Регион" localSheetId="6">#REF!</definedName>
    <definedName name="Регион">#REF!</definedName>
    <definedName name="Регионы" localSheetId="6">#REF!</definedName>
    <definedName name="Регионы">#REF!</definedName>
    <definedName name="рем" localSheetId="6">'ИП 16-20_Приложение 4.2 (с НДС)'!рем</definedName>
    <definedName name="рем">#N/A</definedName>
    <definedName name="ремонт" localSheetId="6">#REF!</definedName>
    <definedName name="ремонт">#REF!</definedName>
    <definedName name="ри">[15]!ри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6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6">#REF!</definedName>
    <definedName name="ролллллп">#REF!</definedName>
    <definedName name="ролржрж" localSheetId="6">#REF!</definedName>
    <definedName name="ролржрж">#REF!</definedName>
    <definedName name="ролро" localSheetId="6">#REF!</definedName>
    <definedName name="ролро">#REF!</definedName>
    <definedName name="Романовское" localSheetId="6">[114]Сибнефть!#REF!</definedName>
    <definedName name="Романовское">[114]Сибнефть!#REF!</definedName>
    <definedName name="роо" localSheetId="6">#REF!</definedName>
    <definedName name="роо">#REF!</definedName>
    <definedName name="ропор" localSheetId="6">'ИП 16-20_Приложение 4.2 (с НДС)'!ропор</definedName>
    <definedName name="ропор">#N/A</definedName>
    <definedName name="рород" localSheetId="6">#REF!</definedName>
    <definedName name="рород">#REF!</definedName>
    <definedName name="ророро" localSheetId="6">#REF!,#REF!,#REF!,#REF!,#REF!</definedName>
    <definedName name="ророро">#REF!,#REF!,#REF!,#REF!,#REF!</definedName>
    <definedName name="роррложд" localSheetId="6">'ИП 16-20_Приложение 4.2 (с НДС)'!роррложд</definedName>
    <definedName name="роррложд">#N/A</definedName>
    <definedName name="рощощощж" localSheetId="6">'ИП 16-20_Приложение 4.2 (с НДС)'!рощощощж</definedName>
    <definedName name="рощощощж">#N/A</definedName>
    <definedName name="рппн" localSheetId="6">#REF!</definedName>
    <definedName name="рппн">#REF!</definedName>
    <definedName name="рпшо" localSheetId="6">#REF!</definedName>
    <definedName name="рпшо">#REF!</definedName>
    <definedName name="РРР" localSheetId="6">#REF!</definedName>
    <definedName name="РРР">#REF!</definedName>
    <definedName name="рск2" localSheetId="6">'ИП 16-20_Приложение 4.2 (с НДС)'!рск2</definedName>
    <definedName name="рск2">#N/A</definedName>
    <definedName name="рск3" localSheetId="6">'ИП 16-20_Приложение 4.2 (с НДС)'!рск3</definedName>
    <definedName name="рск3">#N/A</definedName>
    <definedName name="рсср">#N/A</definedName>
    <definedName name="с" localSheetId="6">'ИП 16-20_Приложение 4.2 (с НДС)'!с</definedName>
    <definedName name="с">#N/A</definedName>
    <definedName name="с_деп" localSheetId="6">#REF!</definedName>
    <definedName name="с_деп">#REF!</definedName>
    <definedName name="с_доплВУпроц" localSheetId="6">#REF!</definedName>
    <definedName name="с_доплВУпроц">#REF!</definedName>
    <definedName name="с_доплВУсумма" localSheetId="6">#REF!</definedName>
    <definedName name="с_доплВУсумма">#REF!</definedName>
    <definedName name="с_доплСЛпроц" localSheetId="6">#REF!</definedName>
    <definedName name="с_доплСЛпроц">#REF!</definedName>
    <definedName name="с_доплСЛсумма" localSheetId="6">#REF!</definedName>
    <definedName name="с_доплСЛсумма">#REF!</definedName>
    <definedName name="с_категПерс" localSheetId="6">#REF!</definedName>
    <definedName name="с_категПерс">#REF!</definedName>
    <definedName name="с_кол" localSheetId="6">#REF!</definedName>
    <definedName name="с_кол">#REF!</definedName>
    <definedName name="с_оклад" localSheetId="6">#REF!</definedName>
    <definedName name="с_оклад">#REF!</definedName>
    <definedName name="с_период" localSheetId="6">#REF!</definedName>
    <definedName name="с_период">#REF!</definedName>
    <definedName name="с_прим" localSheetId="6">#REF!</definedName>
    <definedName name="с_прим">#REF!</definedName>
    <definedName name="с_разрядКв" localSheetId="6">#REF!</definedName>
    <definedName name="с_разрядКв">#REF!</definedName>
    <definedName name="с_разрядОпл" localSheetId="6">#REF!</definedName>
    <definedName name="с_разрядОпл">#REF!</definedName>
    <definedName name="с_с_т_ф" localSheetId="6">#REF!</definedName>
    <definedName name="с_с_т_ф">#REF!</definedName>
    <definedName name="с_с_тепло" localSheetId="6">#REF!</definedName>
    <definedName name="с_с_тепло">#REF!</definedName>
    <definedName name="с_с_эл_ф" localSheetId="6">#REF!</definedName>
    <definedName name="с_с_эл_ф">#REF!</definedName>
    <definedName name="с_с_электра" localSheetId="6">#REF!</definedName>
    <definedName name="с_с_электра">#REF!</definedName>
    <definedName name="с_фонд" localSheetId="6">#REF!</definedName>
    <definedName name="с_фонд">#REF!</definedName>
    <definedName name="с1" localSheetId="6">#REF!</definedName>
    <definedName name="с1">[0]!с1</definedName>
    <definedName name="Саимлорское" localSheetId="6">[114]Сибнефть!#REF!</definedName>
    <definedName name="Саимлорское">[114]Сибнефть!#REF!</definedName>
    <definedName name="самара" localSheetId="6">#REF!</definedName>
    <definedName name="самара">#REF!</definedName>
    <definedName name="СБЕ" localSheetId="6">#REF!</definedName>
    <definedName name="СБЕ">#REF!</definedName>
    <definedName name="Сброс_обл_печати" localSheetId="6">OFFSET([0]!Полн_печ,0,0,'ИП 16-20_Приложение 4.2 (с НДС)'!Посл_строка)</definedName>
    <definedName name="Сброс_обл_печати">OFFSET(Полн_печ,0,0,Посл_строка)</definedName>
    <definedName name="сваеррта" localSheetId="6">'ИП 16-20_Приложение 4.2 (с НДС)'!сваеррта</definedName>
    <definedName name="сваеррта">#N/A</definedName>
    <definedName name="свмпвппв" localSheetId="6">'ИП 16-20_Приложение 4.2 (с НДС)'!свмпвппв</definedName>
    <definedName name="свмпвппв">#N/A</definedName>
    <definedName name="свод">[147]Temp_TOV!$A$1:$FE$130</definedName>
    <definedName name="сводная" localSheetId="6">'ИП 16-20_Приложение 4.2 (с НДС)'!сводная</definedName>
    <definedName name="сводная">#N/A</definedName>
    <definedName name="Сводная_таблица_по_эл.эн" localSheetId="6">#REF!</definedName>
    <definedName name="Сводная_таблица_по_эл.эн">#REF!</definedName>
    <definedName name="Сводная_таблица_тарифов_на_тепловую_энергию_и_мощность" localSheetId="6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6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6">#REF!</definedName>
    <definedName name="Сводные_экономические_показатели_по_потребителям">#REF!</definedName>
    <definedName name="Сводный_бюджет_прям_затрат_РСК" localSheetId="6">#REF!</definedName>
    <definedName name="Сводный_бюджет_прям_затрат_РСК">#REF!</definedName>
    <definedName name="себ" localSheetId="6">'ИП 16-20_Приложение 4.2 (с НДС)'!себ</definedName>
    <definedName name="себ">#N/A</definedName>
    <definedName name="Себестоимость_Молоко" localSheetId="6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6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6">#REF!,#REF!,#REF!,#REF!,#REF!,#REF!,#REF!,#REF!,#REF!,#REF!</definedName>
    <definedName name="Себестоимость_Сок3">#REF!,#REF!,#REF!,#REF!,#REF!,#REF!,#REF!,#REF!,#REF!,#REF!</definedName>
    <definedName name="себестоимость2" localSheetId="6">'ИП 16-20_Приложение 4.2 (с НДС)'!себестоимость2</definedName>
    <definedName name="себестоимость2">#N/A</definedName>
    <definedName name="Северо_Карамовское" localSheetId="6">[114]Сибнефть!#REF!</definedName>
    <definedName name="Северо_Карамовское">[114]Сибнефть!#REF!</definedName>
    <definedName name="Северо_Пякутинское" localSheetId="6">[114]Сибнефть!#REF!</definedName>
    <definedName name="Северо_Пякутинское">[114]Сибнефть!#REF!</definedName>
    <definedName name="Северо_Пямалияхское" localSheetId="6">[114]Сибнефть!#REF!</definedName>
    <definedName name="Северо_Пямалияхское">[114]Сибнефть!#REF!</definedName>
    <definedName name="Северо_Янгтинское" localSheetId="6">[114]Сибнефть!#REF!</definedName>
    <definedName name="Северо_Янгтинское">[114]Сибнефть!#REF!</definedName>
    <definedName name="сель" localSheetId="6">'ИП 16-20_Приложение 4.2 (с НДС)'!сель</definedName>
    <definedName name="сель">#N/A</definedName>
    <definedName name="сельск.хоз" localSheetId="6">'ИП 16-20_Приложение 4.2 (с НДС)'!сельск.хоз</definedName>
    <definedName name="сельск.хоз">#N/A</definedName>
    <definedName name="семь" localSheetId="6">#REF!</definedName>
    <definedName name="семь">#REF!</definedName>
    <definedName name="сен" localSheetId="6">#REF!</definedName>
    <definedName name="сен">#REF!</definedName>
    <definedName name="сен2" localSheetId="6">#REF!</definedName>
    <definedName name="сен2">#REF!</definedName>
    <definedName name="Сергею" localSheetId="6">[148]АНАЛИТ!$B$2:$B$87,[148]АНАЛИТ!#REF!,[148]АНАЛИТ!#REF!,[148]АНАЛИТ!$AB$2</definedName>
    <definedName name="Сергею">[148]АНАЛИТ!$B$2:$B$87,[148]АНАЛИТ!#REF!,[148]АНАЛИТ!#REF!,[148]АНАЛИТ!$AB$2</definedName>
    <definedName name="Сергеюnew" localSheetId="6">[149]АНАЛИТ!$B$2:$B$87,[149]АНАЛИТ!#REF!,[149]АНАЛИТ!#REF!,[149]АНАЛИТ!$AB$2</definedName>
    <definedName name="Сергеюnew">[149]АНАЛИТ!$B$2:$B$87,[149]АНАЛИТ!#REF!,[149]АНАЛИТ!#REF!,[149]АНАЛИТ!$AB$2</definedName>
    <definedName name="сиитьь" localSheetId="6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6">'ИП 16-20_Приложение 4.2 (с НДС)'!ск</definedName>
    <definedName name="ск">#N/A</definedName>
    <definedName name="см" localSheetId="6" hidden="1">{"План продаж",#N/A,FALSE,"товар"}</definedName>
    <definedName name="см" hidden="1">{"План продаж",#N/A,FALSE,"товар"}</definedName>
    <definedName name="сметаBP" localSheetId="6">'ИП 16-20_Приложение 4.2 (с НДС)'!сметаBP</definedName>
    <definedName name="сметаBP">#N/A</definedName>
    <definedName name="сммито" localSheetId="6">#REF!</definedName>
    <definedName name="сммито">#REF!</definedName>
    <definedName name="смсист" localSheetId="6">#REF!</definedName>
    <definedName name="смсист">#REF!</definedName>
    <definedName name="Собст">'[117]эл ст'!$A$360:$IV$360</definedName>
    <definedName name="Собств">'[117]эл ст'!$A$369:$IV$369</definedName>
    <definedName name="сокращение">#N/A</definedName>
    <definedName name="сомп" localSheetId="6">'ИП 16-20_Приложение 4.2 (с НДС)'!сомп</definedName>
    <definedName name="сомп">#N/A</definedName>
    <definedName name="сомпас" localSheetId="6">'ИП 16-20_Приложение 4.2 (с НДС)'!сомпас</definedName>
    <definedName name="сомпас">#N/A</definedName>
    <definedName name="соро" localSheetId="6">#REF!</definedName>
    <definedName name="соро">#REF!</definedName>
    <definedName name="Спорышевское" localSheetId="6">[114]Сибнефть!#REF!</definedName>
    <definedName name="Спорышевское">[114]Сибнефть!#REF!</definedName>
    <definedName name="Ср_гл_скв_СН_ННГ">[114]Сибнефть!$B$17</definedName>
    <definedName name="Сравнительные_варианты_двухставочных_тарифов_на_теплоэн" localSheetId="6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6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6">#REF!</definedName>
    <definedName name="Сравнительный_анализ_ТЭП_к_расчету_тарифов">#REF!</definedName>
    <definedName name="Средне_Итурское" localSheetId="6">[114]Сибнефть!#REF!</definedName>
    <definedName name="Средне_Итурское">[114]Сибнефть!#REF!</definedName>
    <definedName name="СрЦенаГаз2">[76]газ!$O$33</definedName>
    <definedName name="сс" localSheetId="6">'ИП 16-20_Приложение 4.2 (с НДС)'!сс</definedName>
    <definedName name="сс">#N/A</definedName>
    <definedName name="сситьннно" localSheetId="6">#REF!</definedName>
    <definedName name="сситьннно">#REF!</definedName>
    <definedName name="сссс" localSheetId="6">'ИП 16-20_Приложение 4.2 (с НДС)'!сссс</definedName>
    <definedName name="сссс">#N/A</definedName>
    <definedName name="ссы" localSheetId="6">'ИП 16-20_Приложение 4.2 (с НДС)'!ссы</definedName>
    <definedName name="ссы">#N/A</definedName>
    <definedName name="ссы2" localSheetId="6">'ИП 16-20_Приложение 4.2 (с НДС)'!ссы2</definedName>
    <definedName name="ссы2">#N/A</definedName>
    <definedName name="Ставка_ЕСН">0.26</definedName>
    <definedName name="ставка_НДС">18%</definedName>
    <definedName name="Статус_контрагента" localSheetId="6">#REF!</definedName>
    <definedName name="Статус_контрагента">#REF!</definedName>
    <definedName name="Статья" localSheetId="6">#REF!</definedName>
    <definedName name="Статья">#REF!</definedName>
    <definedName name="сто" localSheetId="6">#REF!</definedName>
    <definedName name="сто">#REF!</definedName>
    <definedName name="сто_проц_ф" localSheetId="6">#REF!</definedName>
    <definedName name="сто_проц_ф">#REF!</definedName>
    <definedName name="сто_процентов" localSheetId="6">#REF!</definedName>
    <definedName name="сто_процентов">#REF!</definedName>
    <definedName name="Стр_Финансы">[31]структура!$A$84</definedName>
    <definedName name="Стр_Финансы2">[31]структура!$A$49</definedName>
    <definedName name="строка" localSheetId="6">[117]СписочнаяЧисленность!#REF!</definedName>
    <definedName name="строка">[117]СписочнаяЧисленность!#REF!</definedName>
    <definedName name="Строка_заг">ROW([118]Лизинг!$A$17:$IV$17)</definedName>
    <definedName name="Сугмутское" localSheetId="6">[114]Сибнефть!#REF!</definedName>
    <definedName name="Сугмутское">[114]Сибнефть!#REF!</definedName>
    <definedName name="Сум_кред">[118]Лизинг!$D$7</definedName>
    <definedName name="Сум_плат">[118]Лизинг!$F$18:$F$497</definedName>
    <definedName name="Сум_проц">[118]Лизинг!$J$12</definedName>
    <definedName name="сумма_тепло" localSheetId="6">#REF!</definedName>
    <definedName name="сумма_тепло">#REF!</definedName>
    <definedName name="сумма_электро" localSheetId="6">#REF!</definedName>
    <definedName name="сумма_электро">#REF!</definedName>
    <definedName name="Суторминское" localSheetId="6">[114]Сибнефть!#REF!</definedName>
    <definedName name="Суторминское">[114]Сибнефть!#REF!</definedName>
    <definedName name="СЭС" localSheetId="6">#REF!</definedName>
    <definedName name="СЭС">#REF!</definedName>
    <definedName name="сяифывкпа">#N/A</definedName>
    <definedName name="т" localSheetId="6">'ИП 16-20_Приложение 4.2 (с НДС)'!т</definedName>
    <definedName name="т">#N/A</definedName>
    <definedName name="Т12_4мес">#N/A</definedName>
    <definedName name="т12п1_1">[139]Т12!$A$10</definedName>
    <definedName name="т12п1_2">[139]Т12!$A$20</definedName>
    <definedName name="т1п15">[31]Т1!$B$36</definedName>
    <definedName name="т2п11">[31]Т2!$B$42</definedName>
    <definedName name="т2п12">[31]Т2!$B$47</definedName>
    <definedName name="т2п13">[31]Т2!$B$48</definedName>
    <definedName name="т3итого">[139]Т3!$B$46</definedName>
    <definedName name="т6п5_1">[139]Т6!$B$14</definedName>
    <definedName name="т6п5_2">[139]Т6!$B$22</definedName>
    <definedName name="Т7_тепло" localSheetId="6">'ИП 16-20_Приложение 4.2 (с НДС)'!Т7_тепло</definedName>
    <definedName name="Т7_тепло">#N/A</definedName>
    <definedName name="т7п6_1">[31]Т7!$B$25</definedName>
    <definedName name="т7п6_2">[31]Т7!$B$42</definedName>
    <definedName name="т8п1">[31]Т8!$B$8</definedName>
    <definedName name="Таблица41" localSheetId="6">#REF!</definedName>
    <definedName name="Таблица41">#REF!</definedName>
    <definedName name="таня" localSheetId="6">'ИП 16-20_Приложение 4.2 (с НДС)'!таня</definedName>
    <definedName name="таня">#N/A</definedName>
    <definedName name="тгк" localSheetId="6">'ИП 16-20_Приложение 4.2 (с НДС)'!тгк</definedName>
    <definedName name="тгк">#N/A</definedName>
    <definedName name="те" localSheetId="6">#REF!</definedName>
    <definedName name="те">#REF!</definedName>
    <definedName name="текмес" localSheetId="6">#REF!</definedName>
    <definedName name="текмес">#REF!</definedName>
    <definedName name="текмес2" localSheetId="6">#REF!</definedName>
    <definedName name="текмес2">#REF!</definedName>
    <definedName name="Текст1_Щелкнуть">[150]!Текст1_Щелкнуть</definedName>
    <definedName name="тело_отчета" localSheetId="6">[117]СписочнаяЧисленность!#REF!</definedName>
    <definedName name="тело_отчета">[117]СписочнаяЧисленность!#REF!</definedName>
    <definedName name="тепло" localSheetId="6">'ИП 16-20_Приложение 4.2 (с НДС)'!тепло</definedName>
    <definedName name="тепло">#N/A</definedName>
    <definedName name="тепло_проц_ф" localSheetId="6">#REF!</definedName>
    <definedName name="тепло_проц_ф">#REF!</definedName>
    <definedName name="тепло_процент" localSheetId="6">#REF!</definedName>
    <definedName name="тепло_процент">#REF!</definedName>
    <definedName name="Тест">#N/A</definedName>
    <definedName name="Типы_подрядов">[151]Лист2!$A$2:$A$4</definedName>
    <definedName name="тов" localSheetId="6">'ИП 16-20_Приложение 4.2 (с НДС)'!тов</definedName>
    <definedName name="тов">#N/A</definedName>
    <definedName name="толо" localSheetId="6">#REF!</definedName>
    <definedName name="толо">#REF!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6">'ИП 16-20_Приложение 4.2 (с НДС)'!тр</definedName>
    <definedName name="тр">#N/A</definedName>
    <definedName name="третий" localSheetId="6">#REF!</definedName>
    <definedName name="третий">#REF!</definedName>
    <definedName name="три" localSheetId="6">'ИП 16-20_Приложение 4.2 (с НДС)'!три</definedName>
    <definedName name="три">#N/A</definedName>
    <definedName name="трп" localSheetId="6">#REF!</definedName>
    <definedName name="трп">#REF!</definedName>
    <definedName name="ттт" localSheetId="6">#REF!</definedName>
    <definedName name="ттт">#REF!</definedName>
    <definedName name="тттт" localSheetId="6">#REF!</definedName>
    <definedName name="тттт">#REF!</definedName>
    <definedName name="ть" localSheetId="6">'ИП 16-20_Приложение 4.2 (с НДС)'!ть</definedName>
    <definedName name="ть">#N/A</definedName>
    <definedName name="ТЭП2" localSheetId="6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6">'ИП 16-20_Приложение 4.2 (с НДС)'!у</definedName>
    <definedName name="у">#N/A</definedName>
    <definedName name="у1" localSheetId="6">'ИП 16-20_Приложение 4.2 (с НДС)'!у1</definedName>
    <definedName name="у1">#N/A</definedName>
    <definedName name="уакк" localSheetId="6">#REF!</definedName>
    <definedName name="уакк">#REF!</definedName>
    <definedName name="уакупр" localSheetId="6">#REF!</definedName>
    <definedName name="уакупр">#REF!</definedName>
    <definedName name="уаук" localSheetId="6">#REF!</definedName>
    <definedName name="уаук">#REF!</definedName>
    <definedName name="уаукеап" localSheetId="6">#REF!</definedName>
    <definedName name="уаукеап">#REF!</definedName>
    <definedName name="уваса" localSheetId="6">#REF!</definedName>
    <definedName name="уваса">#REF!</definedName>
    <definedName name="увцфук" localSheetId="6">#REF!</definedName>
    <definedName name="увцфук">#REF!</definedName>
    <definedName name="УГОЛЬ">[119]Справочники!$A$19:$A$21</definedName>
    <definedName name="уеку" localSheetId="6">#REF!</definedName>
    <definedName name="уеку">#REF!</definedName>
    <definedName name="уеуеуеуеку">#N/A</definedName>
    <definedName name="уйкеуйкеукекуе" localSheetId="6">#REF!</definedName>
    <definedName name="уйкеуйкеукекуе">#REF!</definedName>
    <definedName name="ук" localSheetId="6">'ИП 16-20_Приложение 4.2 (с НДС)'!ук</definedName>
    <definedName name="ук">#N/A</definedName>
    <definedName name="ук12" localSheetId="6">#REF!</definedName>
    <definedName name="ук12">#REF!</definedName>
    <definedName name="ука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6">'ИП 16-20_Приложение 4.2 (с НДС)'!умер</definedName>
    <definedName name="умер">#N/A</definedName>
    <definedName name="Умсейское" localSheetId="6">[114]Сибнефть!#REF!</definedName>
    <definedName name="Умсейское">[114]Сибнефть!#REF!</definedName>
    <definedName name="УП">#N/A</definedName>
    <definedName name="уу" localSheetId="6">'ИП 16-20_Приложение 4.2 (с НДС)'!уу</definedName>
    <definedName name="уу">#N/A</definedName>
    <definedName name="уук" localSheetId="6">#REF!</definedName>
    <definedName name="уук">#REF!</definedName>
    <definedName name="уууу" localSheetId="6">#REF!</definedName>
    <definedName name="уууу">#REF!</definedName>
    <definedName name="ууууу" localSheetId="6">#REF!</definedName>
    <definedName name="ууууу">#REF!</definedName>
    <definedName name="ууууууууууууууууу">[15]!ууууууууууууууууу</definedName>
    <definedName name="УФ" localSheetId="6">'ИП 16-20_Приложение 4.2 (с НДС)'!УФ</definedName>
    <definedName name="УФ">#N/A</definedName>
    <definedName name="УФ49А">#N/A</definedName>
    <definedName name="уфэ">#N/A</definedName>
    <definedName name="уцапек" localSheetId="6">#REF!</definedName>
    <definedName name="уцапек">#REF!</definedName>
    <definedName name="уц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6">'ИП 16-20_Приложение 4.2 (с НДС)'!уыукпе</definedName>
    <definedName name="уыукпе">#N/A</definedName>
    <definedName name="ф" localSheetId="6">#REF!</definedName>
    <definedName name="ф">#REF!</definedName>
    <definedName name="ф.2_010_1" localSheetId="6">#REF!</definedName>
    <definedName name="ф.2_010_1">#REF!</definedName>
    <definedName name="ф.2_010_2" localSheetId="6">#REF!</definedName>
    <definedName name="ф.2_010_2">#REF!</definedName>
    <definedName name="ф.2_020_1" localSheetId="6">#REF!</definedName>
    <definedName name="ф.2_020_1">#REF!</definedName>
    <definedName name="ф.2_020_2" localSheetId="6">#REF!</definedName>
    <definedName name="ф.2_020_2">#REF!</definedName>
    <definedName name="ф.2_029_1" localSheetId="6">#REF!</definedName>
    <definedName name="ф.2_029_1">#REF!</definedName>
    <definedName name="ф.2_029_2" localSheetId="6">#REF!</definedName>
    <definedName name="ф.2_029_2">#REF!</definedName>
    <definedName name="ф.2_030_1" localSheetId="6">#REF!</definedName>
    <definedName name="ф.2_030_1">#REF!</definedName>
    <definedName name="ф.2_030_2" localSheetId="6">#REF!</definedName>
    <definedName name="ф.2_030_2">#REF!</definedName>
    <definedName name="ф.2_040_1" localSheetId="6">#REF!</definedName>
    <definedName name="ф.2_040_1">#REF!</definedName>
    <definedName name="ф.2_040_2" localSheetId="6">#REF!</definedName>
    <definedName name="ф.2_040_2">#REF!</definedName>
    <definedName name="ф.2_050_1" localSheetId="6">#REF!</definedName>
    <definedName name="ф.2_050_1">#REF!</definedName>
    <definedName name="ф.2_050_2" localSheetId="6">#REF!</definedName>
    <definedName name="ф.2_050_2">#REF!</definedName>
    <definedName name="ф.2_090_1" localSheetId="6">#REF!</definedName>
    <definedName name="ф.2_090_1">#REF!</definedName>
    <definedName name="ф.2_090_2" localSheetId="6">#REF!</definedName>
    <definedName name="ф.2_090_2">#REF!</definedName>
    <definedName name="ф.2_100_1" localSheetId="6">#REF!</definedName>
    <definedName name="ф.2_100_1">#REF!</definedName>
    <definedName name="ф.2_100_2" localSheetId="6">#REF!</definedName>
    <definedName name="ф.2_100_2">#REF!</definedName>
    <definedName name="ф.2_140_1" localSheetId="6">#REF!</definedName>
    <definedName name="ф.2_140_1">#REF!</definedName>
    <definedName name="ф.2_140_2" localSheetId="6">#REF!</definedName>
    <definedName name="ф.2_140_2">#REF!</definedName>
    <definedName name="ф.2_141_1" localSheetId="6">#REF!</definedName>
    <definedName name="ф.2_141_1">#REF!</definedName>
    <definedName name="ф.2_141_2" localSheetId="6">#REF!</definedName>
    <definedName name="ф.2_141_2">#REF!</definedName>
    <definedName name="ф.2_142_1" localSheetId="6">#REF!</definedName>
    <definedName name="ф.2_142_1">#REF!</definedName>
    <definedName name="ф.2_142_2" localSheetId="6">#REF!</definedName>
    <definedName name="ф.2_142_2">#REF!</definedName>
    <definedName name="ф.2_150_1" localSheetId="6">#REF!</definedName>
    <definedName name="ф.2_150_1">#REF!</definedName>
    <definedName name="ф.2_150_2" localSheetId="6">#REF!</definedName>
    <definedName name="ф.2_150_2">#REF!</definedName>
    <definedName name="ф.2_190_1" localSheetId="6">#REF!</definedName>
    <definedName name="ф.2_190_1">#REF!</definedName>
    <definedName name="ф.2_190_2" localSheetId="6">#REF!</definedName>
    <definedName name="ф.2_190_2">#REF!</definedName>
    <definedName name="ф0113" localSheetId="6">#REF!</definedName>
    <definedName name="ф0113">#REF!</definedName>
    <definedName name="ф2">'[152]план 2000'!$G$643</definedName>
    <definedName name="фам" localSheetId="6">'ИП 16-20_Приложение 4.2 (с НДС)'!фам</definedName>
    <definedName name="фам">#N/A</definedName>
    <definedName name="фв" localSheetId="6">#REF!</definedName>
    <definedName name="фв">#REF!</definedName>
    <definedName name="фвап">#N/A</definedName>
    <definedName name="фвапфыпфпфы">#N/A</definedName>
    <definedName name="фвар" hidden="1">#N/A</definedName>
    <definedName name="фварф">#N/A</definedName>
    <definedName name="фвв">#N/A</definedName>
    <definedName name="фвцу" localSheetId="6">#REF!</definedName>
    <definedName name="фвцу">#REF!</definedName>
    <definedName name="фев" localSheetId="6">#REF!</definedName>
    <definedName name="фев">#REF!</definedName>
    <definedName name="фев2" localSheetId="6">#REF!</definedName>
    <definedName name="фев2">#REF!</definedName>
    <definedName name="фильтр" localSheetId="6">#REF!</definedName>
    <definedName name="фильтр">#REF!</definedName>
    <definedName name="фо" localSheetId="6">[153]Лист1!#REF!</definedName>
    <definedName name="фо">[153]Лист1!#REF!</definedName>
    <definedName name="Форма" localSheetId="6">'ИП 16-20_Приложение 4.2 (с НДС)'!Форма</definedName>
    <definedName name="Форма">#N/A</definedName>
    <definedName name="фук" hidden="1">#N/A</definedName>
    <definedName name="Фуфцу" localSheetId="6">#REF!</definedName>
    <definedName name="Фуфцу">#REF!</definedName>
    <definedName name="фуцу" localSheetId="6">#REF!</definedName>
    <definedName name="фуцу">#REF!</definedName>
    <definedName name="фф" localSheetId="6">#REF!</definedName>
    <definedName name="фф">#REF!</definedName>
    <definedName name="ффф" localSheetId="6" hidden="1">{"PRINTME",#N/A,FALSE,"FINAL-10"}</definedName>
    <definedName name="ффф" hidden="1">{"PRINTME",#N/A,FALSE,"FINAL-10"}</definedName>
    <definedName name="фффффф" localSheetId="6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6">#REF!</definedName>
    <definedName name="фцуцйук">#REF!</definedName>
    <definedName name="фцыафыва">#N/A</definedName>
    <definedName name="фыаспит" localSheetId="6">'ИП 16-20_Приложение 4.2 (с НДС)'!фыаспит</definedName>
    <definedName name="фыаспит">#N/A</definedName>
    <definedName name="фыв">#N/A</definedName>
    <definedName name="фывафа">#N/A</definedName>
    <definedName name="фывафыапф">#N/A</definedName>
    <definedName name="фывф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6">#REF!</definedName>
    <definedName name="фыйцу">#REF!</definedName>
    <definedName name="фыувц" localSheetId="6">#REF!</definedName>
    <definedName name="фыувц">#REF!</definedName>
    <definedName name="фыы">#N/A</definedName>
    <definedName name="ФЭ" localSheetId="6">[142]Вопросник!#REF!</definedName>
    <definedName name="ФЭ">[142]Вопросник!#REF!</definedName>
    <definedName name="х">#N/A</definedName>
    <definedName name="хнх" localSheetId="6">#REF!</definedName>
    <definedName name="хнх">#REF!</definedName>
    <definedName name="Холмогорское" localSheetId="6">[114]Сибнефть!#REF!</definedName>
    <definedName name="Холмогорское">[114]Сибнефть!#REF!</definedName>
    <definedName name="хх">#N/A</definedName>
    <definedName name="ц" localSheetId="6">'ИП 16-20_Приложение 4.2 (с НДС)'!ц</definedName>
    <definedName name="ц">#N/A</definedName>
    <definedName name="ц1" localSheetId="6">'ИП 16-20_Приложение 4.2 (с НДС)'!ц1</definedName>
    <definedName name="ц1">#N/A</definedName>
    <definedName name="цауцвавыфа" localSheetId="6">#REF!</definedName>
    <definedName name="цауцвавыфа">#REF!</definedName>
    <definedName name="цвсцуа" localSheetId="6">#REF!</definedName>
    <definedName name="цвсцуа">#REF!</definedName>
    <definedName name="цена_фреш_АП" localSheetId="6">#REF!</definedName>
    <definedName name="цена_фреш_АП">#REF!</definedName>
    <definedName name="цйаук" localSheetId="6">#REF!</definedName>
    <definedName name="цйаук">#REF!</definedName>
    <definedName name="ЦП1" localSheetId="6">#REF!</definedName>
    <definedName name="ЦП1">#REF!</definedName>
    <definedName name="ЦП2" localSheetId="6">#REF!</definedName>
    <definedName name="ЦП2">#REF!</definedName>
    <definedName name="ЦП3" localSheetId="6">#REF!</definedName>
    <definedName name="ЦП3">#REF!</definedName>
    <definedName name="ЦП4" localSheetId="6">#REF!</definedName>
    <definedName name="ЦП4">#REF!</definedName>
    <definedName name="цпцп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6">'ИП 16-20_Приложение 4.2 (с НДС)'!цу</definedName>
    <definedName name="цу">#N/A</definedName>
    <definedName name="ЦУ_2" localSheetId="6">#REF!</definedName>
    <definedName name="ЦУ_2">#REF!</definedName>
    <definedName name="ЦУ_ДЛ">'[154]Справочник подразделений'!$C$5:$C$137</definedName>
    <definedName name="ЦУ_ДЛ_2">'[155]Справочник подразделений'!$C$5:$C$184</definedName>
    <definedName name="ЦУ_ДРП">'[156]Справочник подразделений'!$C$5:$C$137</definedName>
    <definedName name="цуа" localSheetId="6">'ИП 16-20_Приложение 4.2 (с НДС)'!цуа</definedName>
    <definedName name="цуа">#N/A</definedName>
    <definedName name="цуав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6">#REF!</definedName>
    <definedName name="цуаку">#REF!</definedName>
    <definedName name="цу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ммс">#N/A</definedName>
    <definedName name="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6">[157]Справочно!#REF!</definedName>
    <definedName name="цуй">[157]Справочно!#REF!</definedName>
    <definedName name="цук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6">#REF!</definedName>
    <definedName name="цукц">#REF!</definedName>
    <definedName name="цукц34" localSheetId="6">#REF!</definedName>
    <definedName name="цукц34">#REF!</definedName>
    <definedName name="цук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6">#REF!</definedName>
    <definedName name="цуц">#REF!</definedName>
    <definedName name="цу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6">#REF!</definedName>
    <definedName name="ЦФО">#REF!</definedName>
    <definedName name="цццц" localSheetId="6">#REF!</definedName>
    <definedName name="цццц">#REF!</definedName>
    <definedName name="цыукцк" localSheetId="6">#REF!</definedName>
    <definedName name="цыукцк">#REF!</definedName>
    <definedName name="ч" localSheetId="6">#REF!</definedName>
    <definedName name="ч">#REF!</definedName>
    <definedName name="черновик" localSheetId="6">'ИП 16-20_Приложение 4.2 (с НДС)'!черновик</definedName>
    <definedName name="черновик">#N/A</definedName>
    <definedName name="четвертый" localSheetId="6">#REF!</definedName>
    <definedName name="четвертый">#REF!</definedName>
    <definedName name="Чис_плат_в_год">[118]Лизинг!$D$10</definedName>
    <definedName name="Число_платежей" localSheetId="6">MATCH(0.01,[0]!Кон_сал,-1)+1</definedName>
    <definedName name="Число_платежей">MATCH(0.01,Кон_сал,-1)+1</definedName>
    <definedName name="Чистая_прибыль" localSheetId="6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6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6">#REF!,#REF!,#REF!,#REF!,#REF!,#REF!,#REF!,#REF!,#REF!,#REF!</definedName>
    <definedName name="Чистая_прибыль_Сок">#REF!,#REF!,#REF!,#REF!,#REF!,#REF!,#REF!,#REF!,#REF!,#REF!</definedName>
    <definedName name="чч" localSheetId="6">#REF!</definedName>
    <definedName name="чч">#REF!</definedName>
    <definedName name="ччччч" localSheetId="6">#REF!</definedName>
    <definedName name="ччччч">#REF!</definedName>
    <definedName name="ш" localSheetId="6">#REF!</definedName>
    <definedName name="ш">#REF!</definedName>
    <definedName name="шашп" localSheetId="6">#REF!</definedName>
    <definedName name="шашп">#REF!</definedName>
    <definedName name="шир_дан" localSheetId="6">#REF!</definedName>
    <definedName name="шир_дан">#REF!</definedName>
    <definedName name="шир_отч" localSheetId="6">#REF!</definedName>
    <definedName name="шир_отч">#REF!</definedName>
    <definedName name="шир_прош" localSheetId="6">#REF!</definedName>
    <definedName name="шир_прош">#REF!</definedName>
    <definedName name="шир_тек" localSheetId="6">#REF!</definedName>
    <definedName name="шир_тек">#REF!</definedName>
    <definedName name="шт" localSheetId="6">#REF!</definedName>
    <definedName name="шт">#REF!</definedName>
    <definedName name="шш" localSheetId="6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6">'ИП 16-20_Приложение 4.2 (с НДС)'!шшшшшо</definedName>
    <definedName name="шшшшшо">#N/A</definedName>
    <definedName name="щ" localSheetId="6">'ИП 16-20_Приложение 4.2 (с НДС)'!щ</definedName>
    <definedName name="щ">#N/A</definedName>
    <definedName name="щд" localSheetId="6">'ИП 16-20_Приложение 4.2 (с НДС)'!щд</definedName>
    <definedName name="щд">#N/A</definedName>
    <definedName name="щжш" localSheetId="6">#REF!</definedName>
    <definedName name="щжш">#REF!</definedName>
    <definedName name="щжшжэ." localSheetId="6">#REF!</definedName>
    <definedName name="щжшжэ.">#REF!</definedName>
    <definedName name="щлл" localSheetId="6">#REF!</definedName>
    <definedName name="щлл">#REF!</definedName>
    <definedName name="ы" localSheetId="6">#REF!</definedName>
    <definedName name="ы">#REF!</definedName>
    <definedName name="ыа" localSheetId="6">#REF!</definedName>
    <definedName name="ыа">#REF!</definedName>
    <definedName name="ыаппав">#N/A</definedName>
    <definedName name="ыаппр" localSheetId="6">'ИП 16-20_Приложение 4.2 (с НДС)'!ыаппр</definedName>
    <definedName name="ыаппр">#N/A</definedName>
    <definedName name="ыапр" localSheetId="6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6">'ИП 16-20_Приложение 4.2 (с НДС)'!ыаупп</definedName>
    <definedName name="ыаупп">#N/A</definedName>
    <definedName name="ыаыыа" localSheetId="6">'ИП 16-20_Приложение 4.2 (с НДС)'!ыаыыа</definedName>
    <definedName name="ыаыыа">#N/A</definedName>
    <definedName name="ыв" localSheetId="6">'ИП 16-20_Приложение 4.2 (с НДС)'!ыв</definedName>
    <definedName name="ыв">#N/A</definedName>
    <definedName name="ыва" localSheetId="6">#REF!</definedName>
    <definedName name="ыва">#REF!</definedName>
    <definedName name="ыварпйцпр">#N/A</definedName>
    <definedName name="ывау" localSheetId="6">#REF!</definedName>
    <definedName name="ывау">#REF!</definedName>
    <definedName name="ывафыафп">#N/A</definedName>
    <definedName name="ывац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6">#REF!</definedName>
    <definedName name="ываыа">#REF!</definedName>
    <definedName name="ываывац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" localSheetId="6">'ИП 16-20_Приложение 4.2 (с НДС)'!ывп</definedName>
    <definedName name="ывп">#N/A</definedName>
    <definedName name="ывпкывк" localSheetId="6">'ИП 16-20_Приложение 4.2 (с НДС)'!ывпкывк</definedName>
    <definedName name="ывпкывк">#N/A</definedName>
    <definedName name="ывпмьпь" localSheetId="6">'ИП 16-20_Приложение 4.2 (с НДС)'!ывпмьпь</definedName>
    <definedName name="ывпмьпь">#N/A</definedName>
    <definedName name="ывп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6">#REF!</definedName>
    <definedName name="ывцук">#REF!</definedName>
    <definedName name="ывы" localSheetId="6">'ИП 16-20_Приложение 4.2 (с НДС)'!ывы</definedName>
    <definedName name="ывы">#N/A</definedName>
    <definedName name="ыкыук" localSheetId="6">#REF!</definedName>
    <definedName name="ыкыук">#REF!</definedName>
    <definedName name="ымпы" localSheetId="6">'ИП 16-20_Приложение 4.2 (с НДС)'!ымпы</definedName>
    <definedName name="ымпы">#N/A</definedName>
    <definedName name="ыпр" localSheetId="6">'ИП 16-20_Приложение 4.2 (с НДС)'!ыпр</definedName>
    <definedName name="ыпр">#N/A</definedName>
    <definedName name="ыпукп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6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6" hidden="1">#REF!,#REF!,#REF!,#REF!,#REF!,#REF!,#REF!</definedName>
    <definedName name="ыфавфыв" hidden="1">#REF!,#REF!,#REF!,#REF!,#REF!,#REF!,#REF!</definedName>
    <definedName name="ыфса" localSheetId="6">'ИП 16-20_Приложение 4.2 (с НДС)'!ыфса</definedName>
    <definedName name="ыфса">#N/A</definedName>
    <definedName name="ыфцу" localSheetId="6">#REF!</definedName>
    <definedName name="ыфцу">#REF!</definedName>
    <definedName name="ыыы" localSheetId="6">#REF!</definedName>
    <definedName name="ыыы">#REF!</definedName>
    <definedName name="ыыыы" localSheetId="6">'ИП 16-20_Приложение 4.2 (с НДС)'!ыыыы</definedName>
    <definedName name="ыыыы">#N/A</definedName>
    <definedName name="ыэ" localSheetId="6">'ИП 16-20_Приложение 4.2 (с НДС)'!ыэ</definedName>
    <definedName name="ыэ">#N/A</definedName>
    <definedName name="ьлбюб" localSheetId="6">#REF!</definedName>
    <definedName name="ьлбюб">#REF!</definedName>
    <definedName name="ьти" localSheetId="6">'ИП 16-20_Приложение 4.2 (с НДС)'!ьти</definedName>
    <definedName name="ьти">#N/A</definedName>
    <definedName name="ььтлдолртот">[15]!ььтлдолртот</definedName>
    <definedName name="эл" localSheetId="6">#REF!</definedName>
    <definedName name="эл">#REF!</definedName>
    <definedName name="электро" localSheetId="6">#REF!</definedName>
    <definedName name="электро">#REF!</definedName>
    <definedName name="электро_проц_ф" localSheetId="6">#REF!</definedName>
    <definedName name="электро_проц_ф">#REF!</definedName>
    <definedName name="электро_процент" localSheetId="6">#REF!</definedName>
    <definedName name="электро_процент">#REF!</definedName>
    <definedName name="Энергосбыт">#N/A</definedName>
    <definedName name="ээ" localSheetId="6">#REF!</definedName>
    <definedName name="ээ">#REF!</definedName>
    <definedName name="эээ" localSheetId="6">#REF!</definedName>
    <definedName name="эээ">#REF!</definedName>
    <definedName name="ю" localSheetId="6">'ИП 16-20_Приложение 4.2 (с НДС)'!ю</definedName>
    <definedName name="ю">#N/A</definedName>
    <definedName name="Южно_Пурпейское" localSheetId="6">[114]Сибнефть!#REF!</definedName>
    <definedName name="Южно_Пурпейское">[114]Сибнефть!#REF!</definedName>
    <definedName name="Южно_Пякутинское" localSheetId="6">[114]Сибнефть!#REF!</definedName>
    <definedName name="Южно_Пякутинское">[114]Сибнефть!#REF!</definedName>
    <definedName name="юю" localSheetId="6">P1_T29?item_ext?2СТ.Э</definedName>
    <definedName name="юю">P1_T29?item_ext?2СТ.Э</definedName>
    <definedName name="ююююююю" localSheetId="6">'ИП 16-20_Приложение 4.2 (с НДС)'!ююююююю</definedName>
    <definedName name="ююююююю">#N/A</definedName>
    <definedName name="я" localSheetId="6">#REF!</definedName>
    <definedName name="я">#REF!</definedName>
    <definedName name="явцыв" localSheetId="6">#REF!</definedName>
    <definedName name="явцыв">#REF!</definedName>
    <definedName name="янв" localSheetId="6">#REF!</definedName>
    <definedName name="янв">#REF!</definedName>
    <definedName name="янв2" localSheetId="6">#REF!</definedName>
    <definedName name="янв2">#REF!</definedName>
    <definedName name="Ярайнерское" localSheetId="6">[114]Сибнефть!#REF!</definedName>
    <definedName name="Ярайнерское">[114]Сибнефть!#REF!</definedName>
    <definedName name="ясыва">#N/A</definedName>
    <definedName name="яя" localSheetId="6">#REF!</definedName>
    <definedName name="яя">#REF!</definedName>
    <definedName name="яяя" localSheetId="6">'ИП 16-20_Приложение 4.2 (с НДС)'!яяя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C86" i="4" l="1"/>
  <c r="B86" i="4"/>
  <c r="A86" i="4"/>
  <c r="C85" i="4"/>
  <c r="B85" i="4"/>
  <c r="A85" i="4"/>
  <c r="C84" i="4"/>
  <c r="B84" i="4"/>
  <c r="A84" i="4"/>
  <c r="B83" i="4"/>
  <c r="A83" i="4"/>
  <c r="B82" i="4"/>
  <c r="A82" i="4"/>
  <c r="B81" i="4"/>
  <c r="A81" i="4"/>
  <c r="B80" i="4"/>
  <c r="A80" i="4"/>
  <c r="B79" i="4"/>
  <c r="A79" i="4"/>
  <c r="B78" i="4"/>
  <c r="A78" i="4"/>
  <c r="B77" i="4"/>
  <c r="A77" i="4"/>
  <c r="B76" i="4"/>
  <c r="A76" i="4"/>
  <c r="B75" i="4"/>
  <c r="A75" i="4"/>
  <c r="B74" i="4"/>
  <c r="A74" i="4"/>
  <c r="B73" i="4"/>
  <c r="A73" i="4"/>
  <c r="P72" i="4"/>
  <c r="AY72" i="4" s="1"/>
  <c r="L72" i="4"/>
  <c r="AU72" i="4" s="1"/>
  <c r="B72" i="4"/>
  <c r="A72" i="4"/>
  <c r="B71" i="4"/>
  <c r="A71" i="4"/>
  <c r="AY70" i="4"/>
  <c r="AU70" i="4"/>
  <c r="I70" i="4"/>
  <c r="C70" i="4"/>
  <c r="B70" i="4"/>
  <c r="A70" i="4"/>
  <c r="AY69" i="4"/>
  <c r="AU69" i="4"/>
  <c r="I69" i="4"/>
  <c r="C69" i="4"/>
  <c r="B69" i="4"/>
  <c r="A69" i="4"/>
  <c r="AY68" i="4"/>
  <c r="AU68" i="4"/>
  <c r="I68" i="4"/>
  <c r="C68" i="4"/>
  <c r="B68" i="4"/>
  <c r="A68" i="4"/>
  <c r="AY67" i="4"/>
  <c r="AU67" i="4"/>
  <c r="I67" i="4"/>
  <c r="C67" i="4"/>
  <c r="B67" i="4"/>
  <c r="A67" i="4"/>
  <c r="AU66" i="4"/>
  <c r="AD66" i="4"/>
  <c r="AY66" i="4" s="1"/>
  <c r="I66" i="4"/>
  <c r="C66" i="4"/>
  <c r="B66" i="4"/>
  <c r="A66" i="4"/>
  <c r="AY65" i="4"/>
  <c r="AU65" i="4"/>
  <c r="I65" i="4"/>
  <c r="C65" i="4"/>
  <c r="B65" i="4"/>
  <c r="A65" i="4"/>
  <c r="AY64" i="4"/>
  <c r="AU64" i="4"/>
  <c r="I64" i="4"/>
  <c r="C64" i="4"/>
  <c r="B64" i="4"/>
  <c r="A64" i="4"/>
  <c r="AY63" i="4"/>
  <c r="AU63" i="4"/>
  <c r="I63" i="4"/>
  <c r="C63" i="4"/>
  <c r="B63" i="4"/>
  <c r="A63" i="4"/>
  <c r="AR62" i="4"/>
  <c r="AN62" i="4"/>
  <c r="AK62" i="4"/>
  <c r="AG62" i="4"/>
  <c r="AD62" i="4"/>
  <c r="Z62" i="4"/>
  <c r="W62" i="4"/>
  <c r="S62" i="4"/>
  <c r="AU62" i="4" s="1"/>
  <c r="P62" i="4"/>
  <c r="AY62" i="4" s="1"/>
  <c r="B62" i="4"/>
  <c r="A62" i="4"/>
  <c r="AY61" i="4"/>
  <c r="AU61" i="4"/>
  <c r="C61" i="4"/>
  <c r="B61" i="4"/>
  <c r="A61" i="4"/>
  <c r="AY60" i="4"/>
  <c r="AU60" i="4"/>
  <c r="I60" i="4"/>
  <c r="E60" i="4"/>
  <c r="C60" i="4"/>
  <c r="B60" i="4"/>
  <c r="A60" i="4"/>
  <c r="AY59" i="4"/>
  <c r="AU59" i="4"/>
  <c r="I59" i="4"/>
  <c r="E59" i="4"/>
  <c r="C59" i="4"/>
  <c r="B59" i="4"/>
  <c r="A59" i="4"/>
  <c r="AY58" i="4"/>
  <c r="AU58" i="4"/>
  <c r="I58" i="4"/>
  <c r="E58" i="4"/>
  <c r="C58" i="4"/>
  <c r="B58" i="4"/>
  <c r="A58" i="4"/>
  <c r="AY57" i="4"/>
  <c r="AU57" i="4"/>
  <c r="I57" i="4"/>
  <c r="E57" i="4"/>
  <c r="C57" i="4"/>
  <c r="B57" i="4"/>
  <c r="A57" i="4"/>
  <c r="AY56" i="4"/>
  <c r="AU56" i="4"/>
  <c r="I56" i="4"/>
  <c r="E56" i="4"/>
  <c r="C56" i="4"/>
  <c r="B56" i="4"/>
  <c r="A56" i="4"/>
  <c r="AY55" i="4"/>
  <c r="AU55" i="4"/>
  <c r="I55" i="4"/>
  <c r="E55" i="4"/>
  <c r="C55" i="4"/>
  <c r="B55" i="4"/>
  <c r="A55" i="4"/>
  <c r="AY54" i="4"/>
  <c r="AU54" i="4"/>
  <c r="I54" i="4"/>
  <c r="E54" i="4"/>
  <c r="C54" i="4"/>
  <c r="B54" i="4"/>
  <c r="A54" i="4"/>
  <c r="AY53" i="4"/>
  <c r="AU53" i="4"/>
  <c r="I53" i="4"/>
  <c r="E53" i="4"/>
  <c r="C53" i="4"/>
  <c r="B53" i="4"/>
  <c r="A53" i="4"/>
  <c r="AY52" i="4"/>
  <c r="AU52" i="4"/>
  <c r="E52" i="4"/>
  <c r="C52" i="4"/>
  <c r="B52" i="4"/>
  <c r="A52" i="4"/>
  <c r="AY51" i="4"/>
  <c r="AU51" i="4"/>
  <c r="E51" i="4"/>
  <c r="C51" i="4"/>
  <c r="B51" i="4"/>
  <c r="A51" i="4"/>
  <c r="AY50" i="4"/>
  <c r="AU50" i="4"/>
  <c r="I50" i="4"/>
  <c r="E50" i="4"/>
  <c r="C50" i="4"/>
  <c r="B50" i="4"/>
  <c r="A50" i="4"/>
  <c r="AY49" i="4"/>
  <c r="AU49" i="4"/>
  <c r="I49" i="4"/>
  <c r="E49" i="4"/>
  <c r="C49" i="4"/>
  <c r="B49" i="4"/>
  <c r="A49" i="4"/>
  <c r="AU48" i="4"/>
  <c r="AK48" i="4"/>
  <c r="AY48" i="4" s="1"/>
  <c r="I48" i="4"/>
  <c r="E48" i="4"/>
  <c r="C48" i="4"/>
  <c r="B48" i="4"/>
  <c r="A48" i="4"/>
  <c r="AU47" i="4"/>
  <c r="AD47" i="4"/>
  <c r="AY47" i="4" s="1"/>
  <c r="I47" i="4"/>
  <c r="E47" i="4"/>
  <c r="C47" i="4"/>
  <c r="B47" i="4"/>
  <c r="A47" i="4"/>
  <c r="AY46" i="4"/>
  <c r="AU46" i="4"/>
  <c r="I46" i="4"/>
  <c r="E46" i="4"/>
  <c r="C46" i="4"/>
  <c r="B46" i="4"/>
  <c r="A46" i="4"/>
  <c r="AY45" i="4"/>
  <c r="AU45" i="4"/>
  <c r="I45" i="4"/>
  <c r="E45" i="4"/>
  <c r="C45" i="4"/>
  <c r="B45" i="4"/>
  <c r="A45" i="4"/>
  <c r="AY44" i="4"/>
  <c r="AU44" i="4"/>
  <c r="AD44" i="4"/>
  <c r="I44" i="4"/>
  <c r="E44" i="4"/>
  <c r="C44" i="4"/>
  <c r="B44" i="4"/>
  <c r="A44" i="4"/>
  <c r="AY43" i="4"/>
  <c r="AU43" i="4"/>
  <c r="P43" i="4"/>
  <c r="I43" i="4"/>
  <c r="E43" i="4"/>
  <c r="C43" i="4"/>
  <c r="B43" i="4"/>
  <c r="A43" i="4"/>
  <c r="AY42" i="4"/>
  <c r="AU42" i="4"/>
  <c r="I42" i="4"/>
  <c r="E42" i="4"/>
  <c r="C42" i="4"/>
  <c r="B42" i="4"/>
  <c r="A42" i="4"/>
  <c r="AU41" i="4"/>
  <c r="AD41" i="4"/>
  <c r="AY41" i="4" s="1"/>
  <c r="I41" i="4"/>
  <c r="E41" i="4"/>
  <c r="C41" i="4"/>
  <c r="B41" i="4"/>
  <c r="A41" i="4"/>
  <c r="AU40" i="4"/>
  <c r="P40" i="4"/>
  <c r="AY40" i="4" s="1"/>
  <c r="I40" i="4"/>
  <c r="E40" i="4"/>
  <c r="C40" i="4"/>
  <c r="B40" i="4"/>
  <c r="A40" i="4"/>
  <c r="AY39" i="4"/>
  <c r="AU39" i="4"/>
  <c r="E39" i="4"/>
  <c r="C39" i="4"/>
  <c r="B39" i="4"/>
  <c r="A39" i="4"/>
  <c r="AY38" i="4"/>
  <c r="AU38" i="4"/>
  <c r="I38" i="4"/>
  <c r="E38" i="4"/>
  <c r="C38" i="4"/>
  <c r="B38" i="4"/>
  <c r="A38" i="4"/>
  <c r="AY37" i="4"/>
  <c r="AU37" i="4"/>
  <c r="W37" i="4"/>
  <c r="I37" i="4"/>
  <c r="E37" i="4"/>
  <c r="C37" i="4"/>
  <c r="B37" i="4"/>
  <c r="A37" i="4"/>
  <c r="AY36" i="4"/>
  <c r="AU36" i="4"/>
  <c r="I36" i="4"/>
  <c r="E36" i="4"/>
  <c r="C36" i="4"/>
  <c r="B36" i="4"/>
  <c r="A36" i="4"/>
  <c r="AY35" i="4"/>
  <c r="AU35" i="4"/>
  <c r="W35" i="4"/>
  <c r="I35" i="4"/>
  <c r="E35" i="4"/>
  <c r="C35" i="4"/>
  <c r="B35" i="4"/>
  <c r="A35" i="4"/>
  <c r="AY34" i="4"/>
  <c r="AU34" i="4"/>
  <c r="I34" i="4"/>
  <c r="E34" i="4"/>
  <c r="C34" i="4"/>
  <c r="B34" i="4"/>
  <c r="A34" i="4"/>
  <c r="AY33" i="4"/>
  <c r="AU33" i="4"/>
  <c r="I33" i="4"/>
  <c r="E33" i="4"/>
  <c r="C33" i="4"/>
  <c r="B33" i="4"/>
  <c r="A33" i="4"/>
  <c r="AY32" i="4"/>
  <c r="AU32" i="4"/>
  <c r="I32" i="4"/>
  <c r="E32" i="4"/>
  <c r="C32" i="4"/>
  <c r="B32" i="4"/>
  <c r="A32" i="4"/>
  <c r="AY31" i="4"/>
  <c r="AU31" i="4"/>
  <c r="I31" i="4"/>
  <c r="E31" i="4"/>
  <c r="C31" i="4"/>
  <c r="B31" i="4"/>
  <c r="A31" i="4"/>
  <c r="AY30" i="4"/>
  <c r="AU30" i="4"/>
  <c r="E30" i="4"/>
  <c r="C30" i="4"/>
  <c r="B30" i="4"/>
  <c r="A30" i="4"/>
  <c r="AR29" i="4"/>
  <c r="AN29" i="4"/>
  <c r="AN28" i="4" s="1"/>
  <c r="AN22" i="4" s="1"/>
  <c r="AK29" i="4"/>
  <c r="AG29" i="4"/>
  <c r="AD29" i="4"/>
  <c r="Z29" i="4"/>
  <c r="Z28" i="4" s="1"/>
  <c r="Z22" i="4" s="1"/>
  <c r="W29" i="4"/>
  <c r="S29" i="4"/>
  <c r="P29" i="4"/>
  <c r="AY29" i="4" s="1"/>
  <c r="L29" i="4"/>
  <c r="AU29" i="4" s="1"/>
  <c r="B29" i="4"/>
  <c r="A29" i="4"/>
  <c r="AR28" i="4"/>
  <c r="AK28" i="4"/>
  <c r="AG28" i="4"/>
  <c r="AD28" i="4"/>
  <c r="W28" i="4"/>
  <c r="S28" i="4"/>
  <c r="P28" i="4"/>
  <c r="AY28" i="4" s="1"/>
  <c r="B28" i="4"/>
  <c r="A28" i="4"/>
  <c r="B27" i="4"/>
  <c r="A27" i="4"/>
  <c r="B26" i="4"/>
  <c r="A26" i="4"/>
  <c r="B25" i="4"/>
  <c r="A25" i="4"/>
  <c r="B24" i="4"/>
  <c r="A24" i="4"/>
  <c r="B23" i="4"/>
  <c r="A23" i="4"/>
  <c r="AR22" i="4"/>
  <c r="AK22" i="4"/>
  <c r="AG22" i="4"/>
  <c r="AD22" i="4"/>
  <c r="W22" i="4"/>
  <c r="S22" i="4"/>
  <c r="P22" i="4"/>
  <c r="AY22" i="4" s="1"/>
  <c r="B22" i="4"/>
  <c r="A22" i="4"/>
  <c r="B21" i="4"/>
  <c r="A21" i="4"/>
  <c r="B20" i="4"/>
  <c r="A20" i="4"/>
  <c r="B19" i="4"/>
  <c r="A19" i="4"/>
  <c r="B18" i="4"/>
  <c r="A18" i="4"/>
  <c r="AY17" i="4"/>
  <c r="P17" i="4"/>
  <c r="L17" i="4"/>
  <c r="AU17" i="4" s="1"/>
  <c r="B17" i="4"/>
  <c r="A17" i="4"/>
  <c r="AU16" i="4"/>
  <c r="P16" i="4"/>
  <c r="P15" i="4" s="1"/>
  <c r="L16" i="4"/>
  <c r="B16" i="4"/>
  <c r="A16" i="4"/>
  <c r="AR15" i="4"/>
  <c r="AN15" i="4"/>
  <c r="AK15" i="4"/>
  <c r="AG15" i="4"/>
  <c r="AD15" i="4"/>
  <c r="Z15" i="4"/>
  <c r="W15" i="4"/>
  <c r="S15" i="4"/>
  <c r="L15" i="4"/>
  <c r="B15" i="4"/>
  <c r="A15" i="4"/>
  <c r="AY14" i="4"/>
  <c r="AU14" i="4"/>
  <c r="I14" i="4"/>
  <c r="E14" i="4"/>
  <c r="C14" i="4"/>
  <c r="B14" i="4"/>
  <c r="A14" i="4"/>
  <c r="E13" i="4"/>
  <c r="C13" i="4"/>
  <c r="B13" i="4"/>
  <c r="A13" i="4"/>
  <c r="AU12" i="4"/>
  <c r="P12" i="4"/>
  <c r="AY12" i="4" s="1"/>
  <c r="AY10" i="4" s="1"/>
  <c r="I12" i="4"/>
  <c r="E12" i="4"/>
  <c r="C12" i="4"/>
  <c r="B12" i="4"/>
  <c r="A12" i="4"/>
  <c r="AU11" i="4"/>
  <c r="E11" i="4"/>
  <c r="C11" i="4"/>
  <c r="B11" i="4"/>
  <c r="A11" i="4"/>
  <c r="AU10" i="4"/>
  <c r="AR10" i="4"/>
  <c r="AR9" i="4" s="1"/>
  <c r="AR8" i="4" s="1"/>
  <c r="AN10" i="4"/>
  <c r="AK10" i="4"/>
  <c r="AG10" i="4"/>
  <c r="AG9" i="4" s="1"/>
  <c r="AG8" i="4" s="1"/>
  <c r="AD10" i="4"/>
  <c r="AD9" i="4" s="1"/>
  <c r="AD8" i="4" s="1"/>
  <c r="Z10" i="4"/>
  <c r="W10" i="4"/>
  <c r="S10" i="4"/>
  <c r="S9" i="4" s="1"/>
  <c r="S8" i="4" s="1"/>
  <c r="P10" i="4"/>
  <c r="L10" i="4"/>
  <c r="B10" i="4"/>
  <c r="A10" i="4"/>
  <c r="AN9" i="4"/>
  <c r="AN8" i="4" s="1"/>
  <c r="AK9" i="4"/>
  <c r="AK8" i="4" s="1"/>
  <c r="Z9" i="4"/>
  <c r="Z8" i="4" s="1"/>
  <c r="W9" i="4"/>
  <c r="W8" i="4" s="1"/>
  <c r="L9" i="4"/>
  <c r="B9" i="4"/>
  <c r="A9" i="4"/>
  <c r="B8" i="4"/>
  <c r="P9" i="4" l="1"/>
  <c r="P8" i="4" s="1"/>
  <c r="AY9" i="4"/>
  <c r="AY8" i="4" s="1"/>
  <c r="AU15" i="4"/>
  <c r="AU9" i="4"/>
  <c r="AY16" i="4"/>
  <c r="AY15" i="4" s="1"/>
  <c r="L28" i="4"/>
  <c r="L22" i="4" l="1"/>
  <c r="AU28" i="4"/>
  <c r="AU22" i="4" l="1"/>
  <c r="AU8" i="4" s="1"/>
  <c r="L8" i="4"/>
</calcChain>
</file>

<file path=xl/comments1.xml><?xml version="1.0" encoding="utf-8"?>
<comments xmlns="http://schemas.openxmlformats.org/spreadsheetml/2006/main">
  <authors>
    <author>LomkovaEA</author>
  </authors>
  <commentList>
    <comment ref="B61" authorId="0">
      <text>
        <r>
          <rPr>
            <b/>
            <sz val="9"/>
            <color indexed="81"/>
            <rFont val="Tahoma"/>
            <family val="2"/>
            <charset val="204"/>
          </rPr>
          <t>LomkovaEA:</t>
        </r>
        <r>
          <rPr>
            <sz val="9"/>
            <color indexed="81"/>
            <rFont val="Tahoma"/>
            <family val="2"/>
            <charset val="204"/>
          </rPr>
          <t xml:space="preserve">
ММПС</t>
        </r>
      </text>
    </comment>
    <comment ref="B68" authorId="0">
      <text>
        <r>
          <rPr>
            <b/>
            <sz val="9"/>
            <color indexed="81"/>
            <rFont val="Tahoma"/>
            <family val="2"/>
            <charset val="204"/>
          </rPr>
          <t>LomkovaEA:</t>
        </r>
        <r>
          <rPr>
            <sz val="9"/>
            <color indexed="81"/>
            <rFont val="Tahoma"/>
            <family val="2"/>
            <charset val="204"/>
          </rPr>
          <t xml:space="preserve">
ММПС</t>
        </r>
      </text>
    </comment>
    <comment ref="B70" authorId="0">
      <text>
        <r>
          <rPr>
            <b/>
            <sz val="9"/>
            <color indexed="81"/>
            <rFont val="Tahoma"/>
            <family val="2"/>
            <charset val="204"/>
          </rPr>
          <t>LomkovaEA:</t>
        </r>
        <r>
          <rPr>
            <sz val="9"/>
            <color indexed="81"/>
            <rFont val="Tahoma"/>
            <family val="2"/>
            <charset val="204"/>
          </rPr>
          <t xml:space="preserve">
ММПС</t>
        </r>
      </text>
    </comment>
    <comment ref="B71" authorId="0">
      <text>
        <r>
          <rPr>
            <b/>
            <sz val="9"/>
            <color indexed="81"/>
            <rFont val="Tahoma"/>
            <family val="2"/>
            <charset val="204"/>
          </rPr>
          <t>LomkovaEA:</t>
        </r>
        <r>
          <rPr>
            <sz val="9"/>
            <color indexed="81"/>
            <rFont val="Tahoma"/>
            <family val="2"/>
            <charset val="204"/>
          </rPr>
          <t xml:space="preserve">
ММПС</t>
        </r>
      </text>
    </comment>
    <comment ref="B73" authorId="0">
      <text>
        <r>
          <rPr>
            <b/>
            <sz val="9"/>
            <color indexed="81"/>
            <rFont val="Tahoma"/>
            <family val="2"/>
            <charset val="204"/>
          </rPr>
          <t>LomkovaEA:</t>
        </r>
        <r>
          <rPr>
            <sz val="9"/>
            <color indexed="81"/>
            <rFont val="Tahoma"/>
            <family val="2"/>
            <charset val="204"/>
          </rPr>
          <t xml:space="preserve">
ММПС</t>
        </r>
      </text>
    </comment>
    <comment ref="B77" authorId="0">
      <text>
        <r>
          <rPr>
            <b/>
            <sz val="9"/>
            <color indexed="81"/>
            <rFont val="Tahoma"/>
            <family val="2"/>
            <charset val="204"/>
          </rPr>
          <t>LomkovaEA:</t>
        </r>
        <r>
          <rPr>
            <sz val="9"/>
            <color indexed="81"/>
            <rFont val="Tahoma"/>
            <family val="2"/>
            <charset val="204"/>
          </rPr>
          <t xml:space="preserve">
ММПС</t>
        </r>
      </text>
    </comment>
    <comment ref="B81" authorId="0">
      <text>
        <r>
          <rPr>
            <b/>
            <sz val="9"/>
            <color indexed="81"/>
            <rFont val="Tahoma"/>
            <family val="2"/>
            <charset val="204"/>
          </rPr>
          <t>LomkovaEA:</t>
        </r>
        <r>
          <rPr>
            <sz val="9"/>
            <color indexed="81"/>
            <rFont val="Tahoma"/>
            <family val="2"/>
            <charset val="204"/>
          </rPr>
          <t xml:space="preserve">
ММПС</t>
        </r>
      </text>
    </comment>
    <comment ref="B113" authorId="0">
      <text>
        <r>
          <rPr>
            <b/>
            <sz val="9"/>
            <color indexed="81"/>
            <rFont val="Tahoma"/>
            <family val="2"/>
            <charset val="204"/>
          </rPr>
          <t>LomkovaEA:</t>
        </r>
        <r>
          <rPr>
            <sz val="9"/>
            <color indexed="81"/>
            <rFont val="Tahoma"/>
            <family val="2"/>
            <charset val="204"/>
          </rPr>
          <t xml:space="preserve">
ПС Петровская
ПС 155-А
ПС Намыв-2
ПС Комендантская
с ПС Московская-товарная на 347-А
с ПС Невксая губа на ПС Юнтолово</t>
        </r>
      </text>
    </comment>
  </commentList>
</comments>
</file>

<file path=xl/sharedStrings.xml><?xml version="1.0" encoding="utf-8"?>
<sst xmlns="http://schemas.openxmlformats.org/spreadsheetml/2006/main" count="1606" uniqueCount="374">
  <si>
    <t>Приложение  № 1.1</t>
  </si>
  <si>
    <t>к приказу Минэнерго России</t>
  </si>
  <si>
    <t>от 24 марта 2010 г. № 114</t>
  </si>
  <si>
    <t>УТВЕРЖДАЮ</t>
  </si>
  <si>
    <t xml:space="preserve">Заместитель генерального директора </t>
  </si>
  <si>
    <t xml:space="preserve"> по капитальному строительству АО "СПб ЭС"</t>
  </si>
  <si>
    <t>____________________А.Х. Ногаймурзаев</t>
  </si>
  <si>
    <r>
      <t xml:space="preserve">              </t>
    </r>
    <r>
      <rPr>
        <u/>
        <sz val="16"/>
        <rFont val="Times New Roman"/>
        <family val="1"/>
        <charset val="204"/>
      </rPr>
      <t>"      "                  2015 г.</t>
    </r>
  </si>
  <si>
    <t>Перечень инвестиционных проектов и план их финансирования  инвестиционной программы</t>
  </si>
  <si>
    <t>Акционерного общества "Санкт-Петербургские электрические сети"</t>
  </si>
  <si>
    <t xml:space="preserve">         фирменное наименование субъекта электроэнергетики</t>
  </si>
  <si>
    <r>
      <rPr>
        <b/>
        <sz val="14"/>
        <color theme="1"/>
        <rFont val="Times New Roman"/>
        <family val="1"/>
        <charset val="204"/>
      </rPr>
      <t xml:space="preserve">на период </t>
    </r>
    <r>
      <rPr>
        <b/>
        <u/>
        <sz val="14"/>
        <color theme="1"/>
        <rFont val="Times New Roman"/>
        <family val="1"/>
        <charset val="204"/>
      </rPr>
      <t>_2016-2020 гг.</t>
    </r>
  </si>
  <si>
    <t>период реализации инвестиционной программы</t>
  </si>
  <si>
    <t>Раздел 1. Перечень инвестиционных проектов на период реализации инвестиционной программы и план их финансирования</t>
  </si>
  <si>
    <t>№№</t>
  </si>
  <si>
    <t>Наименование направления/ инвестиционного проекта</t>
  </si>
  <si>
    <t>Идентификатор инвестиционного проекта</t>
  </si>
  <si>
    <t>Стадия реализации проекта  С/П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>Размер платы за технологическое присоединение</t>
  </si>
  <si>
    <t xml:space="preserve">Оценка полной стоимости инвестицион-ного проекта, млн рублей 
(с НДС) </t>
  </si>
  <si>
    <t xml:space="preserve">Остаток финансирования капитальных вложений 
на 01.01.2015 года,  млн рублей 
(с НДС) </t>
  </si>
  <si>
    <t>План финансирования капитальных вложений 2015 года 
в прогнозных ценах, млн рублей (с НДС)</t>
  </si>
  <si>
    <t>План финансирования капитальных вложений в прогнозных ценах соответствующих лет, млн рублей (с НДС)</t>
  </si>
  <si>
    <t>План 2016</t>
  </si>
  <si>
    <t>План 2017</t>
  </si>
  <si>
    <t>План 2018</t>
  </si>
  <si>
    <t>План 2019</t>
  </si>
  <si>
    <t>План 2020</t>
  </si>
  <si>
    <t>Итого за период реализации инвестиционной программы</t>
  </si>
  <si>
    <t>в базисном уровне цен, млн рублей 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 в прогнозных ценах соответствующих лет</t>
  </si>
  <si>
    <t>в прогнозных ценах соответствующих лет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учитываемых при установлении регулируемых государством  цен (тарифов)</t>
  </si>
  <si>
    <t xml:space="preserve"> платы за технологическое присоединение</t>
  </si>
  <si>
    <t>иных источников финансирования</t>
  </si>
  <si>
    <t>ВСЕГО</t>
  </si>
  <si>
    <t>Техническое перевооружение и реконструкция</t>
  </si>
  <si>
    <t>1.1</t>
  </si>
  <si>
    <t>ПС 110 кВ</t>
  </si>
  <si>
    <t>1.1.1</t>
  </si>
  <si>
    <t>Реконструкция и расширение ПС 110 кВ "Красный Октябрь"</t>
  </si>
  <si>
    <t>12-112</t>
  </si>
  <si>
    <t>с</t>
  </si>
  <si>
    <t>1.1.2</t>
  </si>
  <si>
    <t xml:space="preserve">Реконструкция ПС 35/6 кВ и ГРУ 6 кВ, расположенных на территории ТЭЦ-17 ОАО "ТГК-1", включающая строительство нового ОРУ 110 кВ с установкой 2-х трансформаторов, модульного здания ОПУ и прокладку КЛ 110 кВ
</t>
  </si>
  <si>
    <t>13-105</t>
  </si>
  <si>
    <t>1.1.3</t>
  </si>
  <si>
    <t xml:space="preserve">Реконструкция ПС 110 кВ "Крестовская" </t>
  </si>
  <si>
    <t>15-101</t>
  </si>
  <si>
    <t>п</t>
  </si>
  <si>
    <t>1.1.4</t>
  </si>
  <si>
    <t xml:space="preserve">Реконструкция системных РУ 110 кВ ЭС-1 Центральной ТЭЦ ОАО "ТГК-1"
</t>
  </si>
  <si>
    <t>13-210</t>
  </si>
  <si>
    <r>
      <t>1.2</t>
    </r>
    <r>
      <rPr>
        <b/>
        <sz val="12"/>
        <color theme="0"/>
        <rFont val="Times New Roman"/>
        <family val="1"/>
        <charset val="204"/>
      </rPr>
      <t>.</t>
    </r>
  </si>
  <si>
    <t>Распределительная сеть</t>
  </si>
  <si>
    <t>1.2.1</t>
  </si>
  <si>
    <t>Реконструкция распределительной сети 0,4-10 кВ</t>
  </si>
  <si>
    <t>1.2.2</t>
  </si>
  <si>
    <t>Реализация мероприятий по повышению надежности сетей РЭС Колпино</t>
  </si>
  <si>
    <t>1.3</t>
  </si>
  <si>
    <t>Прочие объекты</t>
  </si>
  <si>
    <t>1.3.1</t>
  </si>
  <si>
    <t>Реализация мероприятий по телемеханизации и оптимизации системы диспетчерско-технологического управления объектами АО "СПб ЭС"</t>
  </si>
  <si>
    <t>12-102</t>
  </si>
  <si>
    <t>1.3.2</t>
  </si>
  <si>
    <t>Создание опорной мультисервисной сети связи  АО "СПб ЭС"</t>
  </si>
  <si>
    <t>12-109</t>
  </si>
  <si>
    <t>1.3.4</t>
  </si>
  <si>
    <t>Реализация мероприятий по повышению антитеррористической и противодиверсионной защищенности объектов электроэнергетики</t>
  </si>
  <si>
    <t>12-104</t>
  </si>
  <si>
    <t>2.</t>
  </si>
  <si>
    <t>Новое строительство</t>
  </si>
  <si>
    <t>2.1.</t>
  </si>
  <si>
    <t>Энергосбережение и повышение энергетической эффективности</t>
  </si>
  <si>
    <t>2.1.1</t>
  </si>
  <si>
    <t xml:space="preserve">Организация АИИС </t>
  </si>
  <si>
    <t>10-021</t>
  </si>
  <si>
    <t>2.1.2</t>
  </si>
  <si>
    <t xml:space="preserve">Оснащение многоквартирных домов общедомовыми приборами учета э/эн в рамках ФЗ-261 </t>
  </si>
  <si>
    <t>13-101</t>
  </si>
  <si>
    <t>2.1.3</t>
  </si>
  <si>
    <t>Центр сбора и обработки данных "Альфа-Центр"</t>
  </si>
  <si>
    <t>14-101</t>
  </si>
  <si>
    <t>2.1.4</t>
  </si>
  <si>
    <t>Оснащение электро-сетевого хозяйства на границе балансовой принадлежности с смежно-сетевыми организациями АИИС КУЭ</t>
  </si>
  <si>
    <t>16-101</t>
  </si>
  <si>
    <t>2.2.</t>
  </si>
  <si>
    <t>Прочее новое строительство</t>
  </si>
  <si>
    <t>2.2.1</t>
  </si>
  <si>
    <t xml:space="preserve">    ПС 110 кВ </t>
  </si>
  <si>
    <t>2.2.1.1</t>
  </si>
  <si>
    <t>ПС 110 кВ "ДК Порт"</t>
  </si>
  <si>
    <t>11-014</t>
  </si>
  <si>
    <t>2.2.1.2</t>
  </si>
  <si>
    <t>ПС 110 кВ "Невская губа" с КЛ 110 кВ</t>
  </si>
  <si>
    <t>12-201</t>
  </si>
  <si>
    <t>2.2.1.3</t>
  </si>
  <si>
    <t xml:space="preserve">ПС 110 кВ "Цветной город" с КЛ 110 кВ </t>
  </si>
  <si>
    <t>15-218</t>
  </si>
  <si>
    <t>2.2.1.4</t>
  </si>
  <si>
    <t>ПС 110 кВ "67-А" с КЛ 110 кВ</t>
  </si>
  <si>
    <t>15-105</t>
  </si>
  <si>
    <t>2.2.1.5</t>
  </si>
  <si>
    <t>ПС 110 кВ "Московская-товарная"  с КЛ 110 кВ</t>
  </si>
  <si>
    <t>09-010</t>
  </si>
  <si>
    <t>2.2.1.6</t>
  </si>
  <si>
    <t>ПС 110 кВ "Шушары-3" с  КЛ 110 кВ</t>
  </si>
  <si>
    <t>13-224</t>
  </si>
  <si>
    <t>2.2.1.7</t>
  </si>
  <si>
    <t>ПС 110 кВ "Шушары" (по Схеме "ПС Дальпитерстрой") с  КЛ 110 кВ</t>
  </si>
  <si>
    <t>15-202</t>
  </si>
  <si>
    <t>2.2.1.8</t>
  </si>
  <si>
    <t>ПС 110 кВ "Бадаевская" с  КЛ 110 кВ</t>
  </si>
  <si>
    <t>13-228</t>
  </si>
  <si>
    <t>2.2.1.9</t>
  </si>
  <si>
    <t>ПС 110 кВ "Броневая-2"  с КЛ 110 кВ</t>
  </si>
  <si>
    <t>13-205</t>
  </si>
  <si>
    <t>2.2.1.10</t>
  </si>
  <si>
    <t>ПС 110 кВ «Юго-Западная-1»</t>
  </si>
  <si>
    <t>09-009</t>
  </si>
  <si>
    <t>2.2.1.11</t>
  </si>
  <si>
    <t>ПС 110 кВ  " Намыв-2" с  КЛ 110 кВ</t>
  </si>
  <si>
    <t>13-208</t>
  </si>
  <si>
    <t>2.2.1.12</t>
  </si>
  <si>
    <t>ПС 110 кВ "Каменка" с  КЛ 110 кВ</t>
  </si>
  <si>
    <t>13-221</t>
  </si>
  <si>
    <t>2.2.1.13</t>
  </si>
  <si>
    <t>ПС  110 кВ "347-А" с КЛ 110 кВ</t>
  </si>
  <si>
    <t>13-207</t>
  </si>
  <si>
    <t>2.2.1.14</t>
  </si>
  <si>
    <t>ПС  110 кВ "Комендантская" с  КЛ 110 кВ</t>
  </si>
  <si>
    <t>15-203</t>
  </si>
  <si>
    <t>2.2.1.15</t>
  </si>
  <si>
    <t>ПС 110 кВ "108-А" с  КЛ 110 кВ</t>
  </si>
  <si>
    <t>15-102</t>
  </si>
  <si>
    <t>2.2.1.16</t>
  </si>
  <si>
    <t>ПС 110 кВ "155-А" с  КЛ 110 кВ</t>
  </si>
  <si>
    <t>15-204</t>
  </si>
  <si>
    <t>2.2.1.17</t>
  </si>
  <si>
    <t>ПС 110 кВ "33-А Понтонная" с  КЛ 110 кВ</t>
  </si>
  <si>
    <t>14-121</t>
  </si>
  <si>
    <t>2.2.1.18</t>
  </si>
  <si>
    <t xml:space="preserve">ПС 110 кВ "Баррикада" с КЛ 110 кВ </t>
  </si>
  <si>
    <t>15-219</t>
  </si>
  <si>
    <t>2.2.1.19</t>
  </si>
  <si>
    <t>ПС 110 кВ "Металлострой-2"  с  КЛ 110 кВ</t>
  </si>
  <si>
    <t>15-205</t>
  </si>
  <si>
    <t>2.2.1.20</t>
  </si>
  <si>
    <t>ПС 110 кВ "Петровская" с КЛ 110 кВ</t>
  </si>
  <si>
    <t>09-011</t>
  </si>
  <si>
    <t>2.2.1.21</t>
  </si>
  <si>
    <t>ПС 110 кВ "Гагаринская" с заходами 110 кВ (на площадке ПС 220кВ "Чесменская")</t>
  </si>
  <si>
    <t>15-206</t>
  </si>
  <si>
    <t>2.2.1.22</t>
  </si>
  <si>
    <t xml:space="preserve"> ПС 110 кВ №369 Б</t>
  </si>
  <si>
    <t>15-207</t>
  </si>
  <si>
    <t>2.2.1.23</t>
  </si>
  <si>
    <t xml:space="preserve">ПС 110 кВ "Поклонная гора" (по Схеме "ПС Озерки")       </t>
  </si>
  <si>
    <t>15-208</t>
  </si>
  <si>
    <t>2.2.1.24</t>
  </si>
  <si>
    <t>ПС 110 кВ "Юнтолово" с КЛ 110 кВ</t>
  </si>
  <si>
    <t>08-027</t>
  </si>
  <si>
    <t>2.2.1.25</t>
  </si>
  <si>
    <t>ПС 110 кВ "Обуховский завод" с  КЛ 110 кВ</t>
  </si>
  <si>
    <t>15-209</t>
  </si>
  <si>
    <t>2.2.1.26</t>
  </si>
  <si>
    <t>ПС 110 кВ "Ульянка" с  КЛ 110 кВ</t>
  </si>
  <si>
    <t>15-210</t>
  </si>
  <si>
    <t>2.2.1.27</t>
  </si>
  <si>
    <t>ПС 110 кВ "Цветы" с  КЛ 110 кВ</t>
  </si>
  <si>
    <t>13-227</t>
  </si>
  <si>
    <t>2.2.1.28</t>
  </si>
  <si>
    <t>ПС 110 кВ "Горская" с  КЛ 110 кВ</t>
  </si>
  <si>
    <t>15-212</t>
  </si>
  <si>
    <t>2.2.1.29</t>
  </si>
  <si>
    <t>ПС 110 кВ " Намыв-1" с  КЛ 110 кВ</t>
  </si>
  <si>
    <t>15-213</t>
  </si>
  <si>
    <t>2.2.1.30</t>
  </si>
  <si>
    <t>ПС 110 кВ "Конная Лахта" с КЛ 110 кВ</t>
  </si>
  <si>
    <t>15-214</t>
  </si>
  <si>
    <t>2.2.1.31</t>
  </si>
  <si>
    <t>ПС 110 кВ "Рыбацкая" с КЛ 110 кВ</t>
  </si>
  <si>
    <t>15-215</t>
  </si>
  <si>
    <t>2.2.1.32</t>
  </si>
  <si>
    <t>Технико-экономическое обоснование строительства ПС 110 кВ</t>
  </si>
  <si>
    <t>13-100</t>
  </si>
  <si>
    <t>2.2.2</t>
  </si>
  <si>
    <t xml:space="preserve">        КЛ 110 кВ </t>
  </si>
  <si>
    <t>2.2.2.1</t>
  </si>
  <si>
    <t>2 КЛ 110 кВ направлением от ПС 220 кВ № 20 "Чесменская" до ПС 110 кВ "Авиагородок"</t>
  </si>
  <si>
    <t>11-202</t>
  </si>
  <si>
    <t>2.2.2.2</t>
  </si>
  <si>
    <t xml:space="preserve">Заходы КЛ 110 кВ на ПС № 401 Шоссейная </t>
  </si>
  <si>
    <t>11-201</t>
  </si>
  <si>
    <t>2.2.2.3</t>
  </si>
  <si>
    <t>КЛ 110 кВ от ПС 330 кВ "Пулковская" до ПС 110 кВ "Авиагородок"</t>
  </si>
  <si>
    <t>2.2.2.4</t>
  </si>
  <si>
    <t xml:space="preserve">КЛ 110 кВ от ТЭЦ "Юго-Западная"  до ПС "Юго-Западная-1" между муфт уч  5 и 6, 6 - ПС </t>
  </si>
  <si>
    <t>11-110</t>
  </si>
  <si>
    <t>2.2.2.5</t>
  </si>
  <si>
    <t xml:space="preserve">Заходы 110 кВ на ПС 110 кВ "Поклонная гора" (по Схеме "Заходы на ПС Озерки")    </t>
  </si>
  <si>
    <t>16-201</t>
  </si>
  <si>
    <t>2.2.2.6</t>
  </si>
  <si>
    <t xml:space="preserve">Строительство 2 КЛ-110 кВ ПС 110 кВ №369Б - КЛ-110 кВ направлением  ПС 330 кВ «Западная» - ПС 110 кВ №369 </t>
  </si>
  <si>
    <t>15-216</t>
  </si>
  <si>
    <t>2.2.2.7</t>
  </si>
  <si>
    <t>Строительство КЛ 110 кВ (Южная-12)</t>
  </si>
  <si>
    <t>19-201</t>
  </si>
  <si>
    <t>2.2.2.8</t>
  </si>
  <si>
    <t>Строительство КЛ 110 кВ (Южная-13)</t>
  </si>
  <si>
    <t>19-202</t>
  </si>
  <si>
    <t>2.2.3</t>
  </si>
  <si>
    <t>Строительство организованных выходов КЛ 10 кВ от ПС 110 кВ</t>
  </si>
  <si>
    <t>2.2.4</t>
  </si>
  <si>
    <t>2.2.4.1</t>
  </si>
  <si>
    <t>Строительство распределительной сети 0,4-20 кВ для присоединения потребителей</t>
  </si>
  <si>
    <t>2.2.4.2</t>
  </si>
  <si>
    <t>Строительство объектов  с присоединяемой мощностью до 15 кВт</t>
  </si>
  <si>
    <t>2.3</t>
  </si>
  <si>
    <t>2.3.1</t>
  </si>
  <si>
    <t>Создание программно-аппаратного комплекса связи и технологической среды передачи данных АО "СПб ЭС"</t>
  </si>
  <si>
    <t>12-110</t>
  </si>
  <si>
    <t>2.3.2</t>
  </si>
  <si>
    <t>Создание инфраструктуры зарядных станций для электробусов и электромобилей</t>
  </si>
  <si>
    <t>15-110</t>
  </si>
  <si>
    <t>2.3.3</t>
  </si>
  <si>
    <t>Создание интеллектуальной электроэнергетической системы Smart Grid («Умные Сети»)</t>
  </si>
  <si>
    <t>2.3.3.1</t>
  </si>
  <si>
    <t>Создание и внедрение Единой информационной платформы (базовые модули: СЭД, ЗУП, БУХ, УДС, УКП, КСИ, ГИС, УЭИ, УТЭ, ТУЗ, УПЭ, ТП, НСИ)</t>
  </si>
  <si>
    <t>15-120</t>
  </si>
  <si>
    <t>2.3.3.2</t>
  </si>
  <si>
    <t>Создание и внедрение интеллектуальной электроэнергетической системы Smart Grid («Умные Сети») на территории г. Санкт-Петербург</t>
  </si>
  <si>
    <t>15-121</t>
  </si>
  <si>
    <t>2.3.3.3</t>
  </si>
  <si>
    <t xml:space="preserve">Создание Центра диспетчерского управления сетями АО "СПб ЭС" </t>
  </si>
  <si>
    <t>15-122</t>
  </si>
  <si>
    <t>2.3.3.4</t>
  </si>
  <si>
    <t>Создание единого центра управления сетями (АИИС КУТЭР)</t>
  </si>
  <si>
    <t>15-123</t>
  </si>
  <si>
    <t>3</t>
  </si>
  <si>
    <t>Оборудование, не входящее в сметы строек</t>
  </si>
  <si>
    <t>3.1</t>
  </si>
  <si>
    <t>Оборудование АО "СПб ЭС"</t>
  </si>
  <si>
    <t>14-108</t>
  </si>
  <si>
    <t>3.2</t>
  </si>
  <si>
    <t>Приобретение ММПС 25МВА (5 комплектов)</t>
  </si>
  <si>
    <t>4</t>
  </si>
  <si>
    <t>Выкуп имущества</t>
  </si>
  <si>
    <t>15-100</t>
  </si>
  <si>
    <t>Раздел 2. Перечень инвестиционных проектов на период реализации инвестиционной программы и план их финансирования (освоение капитальных вложений)</t>
  </si>
  <si>
    <t>Идентифика-тор нвестицион-ного проекта</t>
  </si>
  <si>
    <t>Полная стоимость, млн рублей (без НДС)</t>
  </si>
  <si>
    <t>Остаток освоения капитальных вложений 
на 01.01.2015 года, 
млн рублей (без НДС)</t>
  </si>
  <si>
    <t>План освоения капитальных вложений 
года 2015 в прогнозных ценах соответствующих лет, млн рублей  (без НДС)</t>
  </si>
  <si>
    <t>План  освоения капитальных вложений в прогнозных ценах соответствующих лет, млн рублей  (без НДС)</t>
  </si>
  <si>
    <t>в базисном уровне цен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1.2.</t>
  </si>
  <si>
    <t>новый</t>
  </si>
  <si>
    <t>Приложение  № 1.3</t>
  </si>
  <si>
    <t xml:space="preserve">Заместитель генерального директора по капитальному строительству </t>
  </si>
  <si>
    <t xml:space="preserve"> АО "СПб ЭС"</t>
  </si>
  <si>
    <r>
      <t xml:space="preserve">              </t>
    </r>
    <r>
      <rPr>
        <u/>
        <sz val="11"/>
        <rFont val="Times New Roman"/>
        <family val="1"/>
        <charset val="204"/>
      </rPr>
      <t>"      "                  2015 г.</t>
    </r>
  </si>
  <si>
    <t>План ввода (вывода) объектов и показатели энергетической эффективности инвестиционной программы</t>
  </si>
  <si>
    <r>
      <rPr>
        <b/>
        <sz val="11"/>
        <color theme="1"/>
        <rFont val="Times New Roman"/>
        <family val="1"/>
        <charset val="204"/>
      </rPr>
      <t xml:space="preserve">на период </t>
    </r>
    <r>
      <rPr>
        <b/>
        <u/>
        <sz val="11"/>
        <color theme="1"/>
        <rFont val="Times New Roman"/>
        <family val="1"/>
        <charset val="204"/>
      </rPr>
      <t>2016-2020 гг.</t>
    </r>
  </si>
  <si>
    <t xml:space="preserve">Раздел 1. План постановки объектов электросетевого хозяйства под напряжение (включения объектов по производству электрической энергии для проведения пусконаладочных работ) 2016 года </t>
  </si>
  <si>
    <t>№ п/п</t>
  </si>
  <si>
    <t>Идентифика-тор инвестицион-ного проекта</t>
  </si>
  <si>
    <t>Постановка объектов электроэнергетики под напряжение (включение объектов по производству электрической энергии для проведения пусконаладочных работ)</t>
  </si>
  <si>
    <t>I кв.</t>
  </si>
  <si>
    <t>II кв.</t>
  </si>
  <si>
    <t>III кв.</t>
  </si>
  <si>
    <t>IV кв.</t>
  </si>
  <si>
    <t>Итого за 2016 год</t>
  </si>
  <si>
    <t>МВт</t>
  </si>
  <si>
    <t>МВ×А</t>
  </si>
  <si>
    <t>Мвар</t>
  </si>
  <si>
    <r>
      <t>км ВЛ
 1-цеп</t>
    </r>
    <r>
      <rPr>
        <vertAlign val="superscript"/>
        <sz val="11"/>
        <rFont val="Times New Roman"/>
        <family val="1"/>
        <charset val="204"/>
      </rPr>
      <t>4)</t>
    </r>
  </si>
  <si>
    <r>
      <t>км ВЛ
 2-цеп</t>
    </r>
    <r>
      <rPr>
        <vertAlign val="superscript"/>
        <sz val="11"/>
        <rFont val="Times New Roman"/>
        <family val="1"/>
        <charset val="204"/>
      </rPr>
      <t>4)</t>
    </r>
  </si>
  <si>
    <r>
      <t>км КЛ</t>
    </r>
    <r>
      <rPr>
        <vertAlign val="superscript"/>
        <sz val="11"/>
        <rFont val="Times New Roman"/>
        <family val="1"/>
        <charset val="204"/>
      </rPr>
      <t>4)</t>
    </r>
  </si>
  <si>
    <r>
      <t>Другое</t>
    </r>
    <r>
      <rPr>
        <vertAlign val="superscript"/>
        <sz val="11"/>
        <color rgb="FF000000"/>
        <rFont val="Times New Roman"/>
        <family val="1"/>
        <charset val="204"/>
      </rPr>
      <t>3)</t>
    </r>
  </si>
  <si>
    <t>Раздел 2. План ввода объектов (мощностей) в эксплуатацию</t>
  </si>
  <si>
    <t>Проектная мощность/
протяженность</t>
  </si>
  <si>
    <t>Ввод (объектов) мощностей в эксплуатацию</t>
  </si>
  <si>
    <t>План 2016 года</t>
  </si>
  <si>
    <t>План 2017 года</t>
  </si>
  <si>
    <t>План 2018 года</t>
  </si>
  <si>
    <t>План 2019 года</t>
  </si>
  <si>
    <t>План 2020 года</t>
  </si>
  <si>
    <t>Раздел 3. План ввода основных средств в эксплуатацию</t>
  </si>
  <si>
    <t xml:space="preserve"> Наименование направления/ инвестиционного проекта</t>
  </si>
  <si>
    <t xml:space="preserve">  Первонача-льная стоимость вводимых основных средств (без НДС)</t>
  </si>
  <si>
    <t>Ввод основных средств в эксплуатацию</t>
  </si>
  <si>
    <t xml:space="preserve">План 2016 года </t>
  </si>
  <si>
    <t>Итого за период реализации инвестицион-ной программы</t>
  </si>
  <si>
    <t>итого</t>
  </si>
  <si>
    <t>млн рублей</t>
  </si>
  <si>
    <t>км</t>
  </si>
  <si>
    <t>млн рублей (без НДС)</t>
  </si>
  <si>
    <t xml:space="preserve">ВСЕГО, </t>
  </si>
  <si>
    <t xml:space="preserve">Раздел 4. План вывода мощностей из эксплуатации </t>
  </si>
  <si>
    <t>Вывод мощностей из эксплуатации</t>
  </si>
  <si>
    <t>2.2.1.33</t>
  </si>
  <si>
    <t>Приложение  № 4.2</t>
  </si>
  <si>
    <t>от «___»________2010 г. №____</t>
  </si>
  <si>
    <t>по капитальному строительству АО "СПбЭС"</t>
  </si>
  <si>
    <t xml:space="preserve">    ____________________А.Х. Ногаймурзаев</t>
  </si>
  <si>
    <t>"" __________________г.</t>
  </si>
  <si>
    <t>М.П.</t>
  </si>
  <si>
    <t xml:space="preserve">Источники финансирования инвестиционных программ 
</t>
  </si>
  <si>
    <t>млн.руб. с НДС</t>
  </si>
  <si>
    <t>Источник финансирования</t>
  </si>
  <si>
    <t>2016 (план)</t>
  </si>
  <si>
    <t>2017 (план)</t>
  </si>
  <si>
    <t>2018 (план)</t>
  </si>
  <si>
    <t>2019 (план)</t>
  </si>
  <si>
    <t>2020 (план)</t>
  </si>
  <si>
    <t>Итого</t>
  </si>
  <si>
    <t>Собственные средства</t>
  </si>
  <si>
    <t>1.1.</t>
  </si>
  <si>
    <t>Прибыль, направляемая на инвестиции:</t>
  </si>
  <si>
    <t>1.1.1.</t>
  </si>
  <si>
    <t>в т.ч. инвестиционная составляющая в тарифе</t>
  </si>
  <si>
    <t>1.1.2.</t>
  </si>
  <si>
    <t>в т.ч. прибыль (в тарифе)</t>
  </si>
  <si>
    <t>1.1.3.</t>
  </si>
  <si>
    <t>в т.ч. от технологического присоединения (для электросетевых компаний)</t>
  </si>
  <si>
    <t>1.1.3.1.</t>
  </si>
  <si>
    <t>в т.ч. от технологического присоединения генерации</t>
  </si>
  <si>
    <t>1.1.3.2.</t>
  </si>
  <si>
    <t>в т.ч. от технологического присоединения потребителей</t>
  </si>
  <si>
    <t>1.1.4.</t>
  </si>
  <si>
    <t>Прочая прибыль</t>
  </si>
  <si>
    <t>Амортизация</t>
  </si>
  <si>
    <t>1.2.1.</t>
  </si>
  <si>
    <t>Амортизация, учтенная в тарифе</t>
  </si>
  <si>
    <t>1.2.2.</t>
  </si>
  <si>
    <t>Прочая амортизация</t>
  </si>
  <si>
    <t>1.2.3.</t>
  </si>
  <si>
    <t>Недоиспользованная амортизация прошлых лет</t>
  </si>
  <si>
    <t>1.3.</t>
  </si>
  <si>
    <t>Возврат НДС</t>
  </si>
  <si>
    <t>1.4.</t>
  </si>
  <si>
    <t>Прочие собственные средства</t>
  </si>
  <si>
    <t xml:space="preserve">1.4.1. </t>
  </si>
  <si>
    <t>в т.ч. средства допэмиссии</t>
  </si>
  <si>
    <t>1.5.</t>
  </si>
  <si>
    <t>Остаток собственных средств на начало года</t>
  </si>
  <si>
    <t>Привлеченные средства, в т.ч.:</t>
  </si>
  <si>
    <t>Кредиты</t>
  </si>
  <si>
    <t>Облигационные займы</t>
  </si>
  <si>
    <t>2.3.</t>
  </si>
  <si>
    <t>Займы организаций</t>
  </si>
  <si>
    <t>2.4.</t>
  </si>
  <si>
    <t>Бюджетное финансирование</t>
  </si>
  <si>
    <t>2.5.</t>
  </si>
  <si>
    <t>Средства внешних инвесторов</t>
  </si>
  <si>
    <t>2.6.</t>
  </si>
  <si>
    <t>Использование лизинга</t>
  </si>
  <si>
    <t>2.7.</t>
  </si>
  <si>
    <t>Прочие привлеченные средства</t>
  </si>
  <si>
    <t>ВСЕГО источников финанс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00"/>
    <numFmt numFmtId="166" formatCode="#,##0_ ;\-#,##0\ "/>
    <numFmt numFmtId="167" formatCode="_-* #,##0.00\ _р_._-;\-* #,##0.00\ _р_._-;_-* &quot;-&quot;??\ _р_._-;_-@_-"/>
    <numFmt numFmtId="168" formatCode="#,##0.000"/>
    <numFmt numFmtId="169" formatCode="_-* #,##0.00[$€-1]_-;\-* #,##0.00[$€-1]_-;_-* &quot;-&quot;??[$€-1]_-"/>
    <numFmt numFmtId="170" formatCode="_-* #,##0.00[$€-1]_-;\-* #,##0.00[$€-1]_-;_-* \-??[$€-1]_-"/>
    <numFmt numFmtId="171" formatCode="0.0%"/>
    <numFmt numFmtId="172" formatCode="0.0%_);\(0.0%\)"/>
    <numFmt numFmtId="173" formatCode="\(#,##0.0\)"/>
    <numFmt numFmtId="174" formatCode="General_)"/>
    <numFmt numFmtId="175" formatCode="_-* #,##0&quot;?.&quot;_-;\-* #,##0&quot;?.&quot;_-;_-* &quot;-&quot;&quot;?.&quot;_-;_-@_-"/>
    <numFmt numFmtId="176" formatCode="_-* #,##0_?_._-;\-* #,##0_?_._-;_-* &quot;-&quot;_?_._-;_-@_-"/>
    <numFmt numFmtId="177" formatCode="_-* #,##0.00_?_._-;\-* #,##0.00_?_._-;_-* &quot;-&quot;??_?_._-;_-@_-"/>
    <numFmt numFmtId="178" formatCode="_-* #,##0.00&quot;?.&quot;_-;\-* #,##0.00&quot;?.&quot;_-;_-* &quot;-&quot;??&quot;?.&quot;_-;_-@_-"/>
    <numFmt numFmtId="179" formatCode="#,##0\ &quot;?.&quot;;\-#,##0\ &quot;?.&quot;"/>
    <numFmt numFmtId="180" formatCode="#,##0_);[Red]\(#,##0\)"/>
    <numFmt numFmtId="181" formatCode="#,##0;\(#,##0\)"/>
    <numFmt numFmtId="182" formatCode="_-* #,##0.000[$€-1]_-;\-* #,##0.000[$€-1]_-;_-* &quot;-&quot;??[$€-1]_-"/>
    <numFmt numFmtId="183" formatCode="#,##0.00_);[Red]\(#,##0.00\);\-_)"/>
    <numFmt numFmtId="184" formatCode="[Magenta]\ &quot;Ошибка&quot;;[Magenta]\ &quot;Ошибка&quot;;[Blue]\ &quot;OK&quot;"/>
    <numFmt numFmtId="185" formatCode="_-* #,##0.00\ _$_-;\-* #,##0.00\ _$_-;_-* &quot;-&quot;??\ _$_-;_-@_-"/>
    <numFmt numFmtId="186" formatCode="#.##0\.00"/>
    <numFmt numFmtId="187" formatCode="#\.00"/>
    <numFmt numFmtId="188" formatCode="\$#\.00"/>
    <numFmt numFmtId="189" formatCode="#\."/>
    <numFmt numFmtId="190" formatCode="@\ *."/>
    <numFmt numFmtId="191" formatCode="000000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###\ ##\ ##"/>
    <numFmt numFmtId="195" formatCode="0_);\(0\)"/>
    <numFmt numFmtId="196" formatCode="_(* #,##0_);_(* \(#,##0\);_(* &quot;-&quot;??_);_(@_)"/>
    <numFmt numFmtId="197" formatCode="#,##0;[Red]#,##0"/>
    <numFmt numFmtId="198" formatCode="&quot;\&quot;#,##0;[Red]\-&quot;\&quot;#,##0"/>
    <numFmt numFmtId="199" formatCode="_-* #,##0&quot;đ.&quot;_-;\-* #,##0&quot;đ.&quot;_-;_-* &quot;-&quot;&quot;đ.&quot;_-;_-@_-"/>
    <numFmt numFmtId="200" formatCode="_-* #,##0.00&quot;đ.&quot;_-;\-* #,##0.00&quot;đ.&quot;_-;_-* &quot;-&quot;??&quot;đ.&quot;_-;_-@_-"/>
    <numFmt numFmtId="201" formatCode="0.0_)"/>
    <numFmt numFmtId="202" formatCode="\£#,##0_);\(\£#,##0\)"/>
    <numFmt numFmtId="203" formatCode="&quot;fl&quot;#,##0_);\(&quot;fl&quot;#,##0\)"/>
    <numFmt numFmtId="204" formatCode="&quot;fl&quot;#,##0_);[Red]\(&quot;fl&quot;#,##0\)"/>
    <numFmt numFmtId="205" formatCode="_(* #,##0.0_);_(* \(#,##0.00\);_(* &quot;-&quot;??_);_(@_)"/>
    <numFmt numFmtId="206" formatCode="&quot;fl&quot;#,##0.00_);\(&quot;fl&quot;#,##0.00\)"/>
    <numFmt numFmtId="207" formatCode="0000"/>
    <numFmt numFmtId="208" formatCode="_-* #,##0\ _р_._-;\-* #,##0\ _р_._-;_-* &quot;-&quot;\ _р_._-;_-@_-"/>
    <numFmt numFmtId="209" formatCode="&quot;_&quot;\-* #,##0\ &quot;F&quot;&quot;_&quot;\-;\-* #,##0\ &quot;F&quot;&quot;_&quot;\-;&quot;_&quot;\-* &quot;-&quot;\ &quot;F&quot;&quot;_&quot;\-;&quot;_&quot;\-@&quot;_&quot;\-"/>
    <numFmt numFmtId="210" formatCode="&quot;$&quot;#,##0_);[Red]\(&quot;$&quot;#,##0\)"/>
    <numFmt numFmtId="211" formatCode="_(* #,##0.00_);[Red]_(* \(#,##0.00\);_(* &quot;-&quot;??_);_(@_)"/>
    <numFmt numFmtId="212" formatCode="mmm\,yy"/>
    <numFmt numFmtId="213" formatCode="\$#,##0\ ;\(\$#,##0\)"/>
    <numFmt numFmtId="214" formatCode="dd\.mm\.yyyy&quot;г.&quot;"/>
    <numFmt numFmtId="215" formatCode="_-* #,##0_-;\-* #,##0_-;_-* &quot;-&quot;_-;_-@_-"/>
    <numFmt numFmtId="216" formatCode="_-* #,##0.00_-;\-* #,##0.00_-;_-* &quot;-&quot;??_-;_-@_-"/>
    <numFmt numFmtId="217" formatCode="0.0\x"/>
    <numFmt numFmtId="218" formatCode="_([$€]* #,##0.00_);_([$€]* \(#,##0.00\);_([$€]* &quot;-&quot;??_);_(@_)"/>
    <numFmt numFmtId="219" formatCode="_-* #,##0\ _F_B_-;\-* #,##0\ _F_B_-;_-* &quot;-&quot;\ _F_B_-;_-@_-"/>
    <numFmt numFmtId="220" formatCode="_-* #,##0.00\ _F_B_-;\-* #,##0.00\ _F_B_-;_-* &quot;-&quot;??\ _F_B_-;_-@_-"/>
    <numFmt numFmtId="221" formatCode="0.0"/>
    <numFmt numFmtId="222" formatCode="_(* #,##0.00_);_(* \(#,##0.00\);_(* &quot;-&quot;??_);_(@_)"/>
    <numFmt numFmtId="223" formatCode="_(* #,##0_);_(* \(#,##0\);_(* &quot;-&quot;_);_(@_)"/>
    <numFmt numFmtId="224" formatCode="#,##0.0_);\(#,##0.0\)"/>
    <numFmt numFmtId="225" formatCode="#,##0.0_);[Red]\(#,##0.0\)"/>
    <numFmt numFmtId="226" formatCode="#,##0_ ;[Red]\-#,##0\ "/>
    <numFmt numFmtId="227" formatCode="#,##0_);\(#,##0\);&quot;- &quot;;&quot;  &quot;@"/>
    <numFmt numFmtId="228" formatCode="#,##0_);[Blue]\(#,##0\)"/>
    <numFmt numFmtId="229" formatCode="_-* #,##0_-;_-* #,##0\-;_-* &quot;-&quot;_-;_-@_-"/>
    <numFmt numFmtId="230" formatCode="_-* #,##0.00_-;_-* #,##0.00\-;_-* &quot;-&quot;??_-;_-@_-"/>
    <numFmt numFmtId="231" formatCode="_-* #,##0\ _P_t_s_-;\-* #,##0\ _P_t_s_-;_-* &quot;-&quot;\ _P_t_s_-;_-@_-"/>
    <numFmt numFmtId="232" formatCode="_-* #,##0.00\ _P_t_s_-;\-* #,##0.00\ _P_t_s_-;_-* &quot;-&quot;??\ _P_t_s_-;_-@_-"/>
    <numFmt numFmtId="233" formatCode="_-* #,##0\ _$_-;\-* #,##0\ _$_-;_-* &quot;-&quot;\ _$_-;_-@_-"/>
    <numFmt numFmtId="234" formatCode="#,##0__\ \ \ \ "/>
    <numFmt numFmtId="235" formatCode="_-&quot;?&quot;* #,##0_-;\-&quot;?&quot;* #,##0_-;_-&quot;?&quot;* &quot;-&quot;_-;_-@_-"/>
    <numFmt numFmtId="236" formatCode="_-&quot;?&quot;* #,##0.00_-;\-&quot;?&quot;* #,##0.00_-;_-&quot;?&quot;* &quot;-&quot;??_-;_-@_-"/>
    <numFmt numFmtId="237" formatCode="_-* #,##0\ &quot;Pts&quot;_-;\-* #,##0\ &quot;Pts&quot;_-;_-* &quot;-&quot;\ &quot;Pts&quot;_-;_-@_-"/>
    <numFmt numFmtId="238" formatCode="_-* #,##0.00\ &quot;Pts&quot;_-;\-* #,##0.00\ &quot;Pts&quot;_-;_-* &quot;-&quot;??\ &quot;Pts&quot;_-;_-@_-"/>
    <numFmt numFmtId="239" formatCode="_-* #,##0\ &quot;$&quot;_-;\-* #,##0\ &quot;$&quot;_-;_-* &quot;-&quot;\ &quot;$&quot;_-;_-@_-"/>
    <numFmt numFmtId="240" formatCode="_-* #,##0.00\ &quot;$&quot;_-;\-* #,##0.00\ &quot;$&quot;_-;_-* &quot;-&quot;??\ &quot;$&quot;_-;_-@_-"/>
    <numFmt numFmtId="241" formatCode="_(* #,##0.000_);[Red]_(* \(#,##0.000\);_(* &quot;-&quot;??_);_(@_)"/>
    <numFmt numFmtId="242" formatCode="&quot;$&quot;#,##0.0_);\(&quot;$&quot;#,##0.0\)"/>
    <numFmt numFmtId="243" formatCode="0.00\x"/>
    <numFmt numFmtId="244" formatCode="#\ ##0.000"/>
    <numFmt numFmtId="245" formatCode="#,##0.00&quot;т.р.&quot;;\-#,##0.00&quot;т.р.&quot;"/>
    <numFmt numFmtId="246" formatCode="#,##0.0;[Red]#,##0.0"/>
    <numFmt numFmtId="247" formatCode="_-* #,##0\ _d_._-;\-* #,##0\ _d_._-;_-* &quot;-&quot;\ _d_._-;_-@_-"/>
    <numFmt numFmtId="248" formatCode="_-* #,##0.00\ _d_._-;\-* #,##0.00\ _d_._-;_-* &quot;-&quot;??\ _d_._-;_-@_-"/>
    <numFmt numFmtId="249" formatCode="_-* #,##0_đ_._-;\-* #,##0_đ_._-;_-* &quot;-&quot;_đ_._-;_-@_-"/>
    <numFmt numFmtId="250" formatCode="_-* #,##0.00_đ_._-;\-* #,##0.00_đ_._-;_-* &quot;-&quot;??_đ_._-;_-@_-"/>
    <numFmt numFmtId="251" formatCode="_-* #,##0\ &quot;FB&quot;_-;\-* #,##0\ &quot;FB&quot;_-;_-* &quot;-&quot;\ &quot;FB&quot;_-;_-@_-"/>
    <numFmt numFmtId="252" formatCode="_-* #,##0.00\ &quot;FB&quot;_-;\-* #,##0.00\ &quot;FB&quot;_-;_-* &quot;-&quot;??\ &quot;FB&quot;_-;_-@_-"/>
    <numFmt numFmtId="253" formatCode="mm\,dd\,yy\ hh:mm"/>
    <numFmt numFmtId="254" formatCode="mm\,dd\,yy"/>
    <numFmt numFmtId="255" formatCode="&quot;_&quot;\(&quot;$&quot;* #,##0.00&quot;_&quot;\);&quot;_&quot;\(&quot;$&quot;* \(#,##0.00\);&quot;_&quot;\(&quot;$&quot;* &quot;-&quot;??&quot;_&quot;\);&quot;_&quot;\(@&quot;_&quot;\)"/>
    <numFmt numFmtId="256" formatCode="#,##0______;;&quot;------------      &quot;"/>
    <numFmt numFmtId="257" formatCode="#,##0.00&quot; &quot;[$руб.-419];[Red]&quot;-&quot;#,##0.00&quot; &quot;[$руб.-419]"/>
    <numFmt numFmtId="258" formatCode="_(* #,##0.000_);_(* \(#,##0.000\);_(* &quot;-&quot;??_);_(@_)"/>
    <numFmt numFmtId="259" formatCode="_(* #,##0.000_);_(* \(#,##0.000\);_(* &quot;-&quot;???_);_(@_)"/>
    <numFmt numFmtId="260" formatCode="&quot;$&quot;#,##0"/>
    <numFmt numFmtId="261" formatCode="#,##0\ &quot;F&quot;;\-#,##0\ &quot;F&quot;"/>
    <numFmt numFmtId="262" formatCode="[$$-409]#,##0"/>
    <numFmt numFmtId="263" formatCode="_-&quot;F&quot;\ * #,##0_-;_-&quot;F&quot;\ * #,##0\-;_-&quot;F&quot;\ * &quot;-&quot;_-;_-@_-"/>
    <numFmt numFmtId="264" formatCode="_-&quot;F&quot;\ * #,##0.00_-;_-&quot;F&quot;\ * #,##0.00\-;_-&quot;F&quot;\ * &quot;-&quot;??_-;_-@_-"/>
    <numFmt numFmtId="265" formatCode="_(\$* #,##0_);_(\$* \(#,##0\);_(\$* \-_);_(@_)"/>
    <numFmt numFmtId="266" formatCode="_(\$* #,##0.00_);_(\$* \(#,##0.00\);_(\$* \-??_);_(@_)"/>
    <numFmt numFmtId="267" formatCode="\$#,##0_);[Red]&quot;($&quot;#,##0\)"/>
    <numFmt numFmtId="268" formatCode="\$#,##0.00_);[Red]&quot;($&quot;#,##0.00\)"/>
    <numFmt numFmtId="269" formatCode="_-&quot;Ј&quot;* #,##0_-;\-&quot;Ј&quot;* #,##0_-;_-&quot;Ј&quot;* &quot;-&quot;_-;_-@_-"/>
    <numFmt numFmtId="270" formatCode="_-&quot;Ј&quot;* #,##0.00_-;\-&quot;Ј&quot;* #,##0.00_-;_-&quot;Ј&quot;* &quot;-&quot;??_-;_-@_-"/>
    <numFmt numFmtId="271" formatCode="yyyy"/>
    <numFmt numFmtId="272" formatCode="yyyy\ &quot;год&quot;"/>
    <numFmt numFmtId="273" formatCode="\¥#,##0_);\(\¥#,##0\)"/>
    <numFmt numFmtId="274" formatCode="#,##0.000_ ;\-#,##0.000\ "/>
    <numFmt numFmtId="275" formatCode="#,##0.00_ ;[Red]\-#,##0.00\ "/>
    <numFmt numFmtId="276" formatCode="_(&quot;р.&quot;* #,##0.00_);_(&quot;р.&quot;* \(#,##0.00\);_(&quot;р.&quot;* &quot;-&quot;??_);_(@_)"/>
    <numFmt numFmtId="277" formatCode="d\ mmm"/>
    <numFmt numFmtId="278" formatCode="##,##0.000"/>
    <numFmt numFmtId="279" formatCode="0.0000000"/>
    <numFmt numFmtId="280" formatCode="0.000000000000000"/>
    <numFmt numFmtId="281" formatCode="0.000000"/>
    <numFmt numFmtId="282" formatCode="0.00000000"/>
    <numFmt numFmtId="283" formatCode="[$-419]d\ mmm;@"/>
    <numFmt numFmtId="284" formatCode="#,##0\т"/>
    <numFmt numFmtId="285" formatCode="#,##0.00_ ;\-#,##0.00\ "/>
    <numFmt numFmtId="286" formatCode="%#\.00"/>
  </numFmts>
  <fonts count="340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u/>
      <sz val="16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u/>
      <sz val="12"/>
      <name val="Times New Roman"/>
      <family val="1"/>
      <charset val="204"/>
    </font>
    <font>
      <u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u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indexed="8"/>
      <name val="Calibri"/>
      <family val="2"/>
      <charset val="204"/>
    </font>
    <font>
      <i/>
      <sz val="12"/>
      <name val="Times New Roman"/>
      <family val="1"/>
      <charset val="204"/>
    </font>
    <font>
      <sz val="9"/>
      <name val="Times New Roman"/>
      <family val="1"/>
      <charset val="204"/>
    </font>
    <font>
      <u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vertAlign val="superscript"/>
      <sz val="11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sz val="10"/>
      <name val="Helv"/>
    </font>
    <font>
      <sz val="10"/>
      <name val="Arial"/>
      <family val="2"/>
      <charset val="1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"/>
      <color indexed="8"/>
      <name val="Courier New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name val="PragmaticaCTT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0"/>
      <name val="Courier New"/>
      <family val="3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Arial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9"/>
      <color indexed="56"/>
      <name val="Frutiger 45 Light"/>
      <family val="2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0"/>
      <color indexed="52"/>
      <name val="Arial"/>
      <family val="2"/>
    </font>
    <font>
      <b/>
      <sz val="10"/>
      <color indexed="52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8"/>
      <color indexed="12"/>
      <name val="Arial Cyr"/>
      <family val="2"/>
      <charset val="204"/>
    </font>
    <font>
      <b/>
      <sz val="11"/>
      <color indexed="8"/>
      <name val="Calibri"/>
      <family val="2"/>
    </font>
    <font>
      <sz val="10"/>
      <name val="Mangal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Arial"/>
      <family val="2"/>
      <charset val="204"/>
    </font>
    <font>
      <b/>
      <sz val="10"/>
      <color indexed="18"/>
      <name val="Arial Cyr"/>
      <family val="2"/>
      <charset val="204"/>
    </font>
    <font>
      <sz val="8"/>
      <color indexed="13"/>
      <name val="Arial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b/>
      <sz val="8"/>
      <name val="Arial Cyr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Arial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Tahoma"/>
      <family val="2"/>
      <charset val="204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0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10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u/>
      <sz val="11.5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sz val="11"/>
      <color theme="1"/>
      <name val="Calibri"/>
      <family val="2"/>
      <scheme val="minor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i/>
      <sz val="14"/>
      <color indexed="10"/>
      <name val="Arial Cyr"/>
      <family val="2"/>
      <charset val="204"/>
    </font>
    <font>
      <u/>
      <sz val="10"/>
      <color indexed="10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sz val="8"/>
      <color theme="1"/>
      <name val="Arial"/>
      <family val="2"/>
      <charset val="204"/>
    </font>
    <font>
      <sz val="11"/>
      <color indexed="8"/>
      <name val="Arial"/>
      <family val="2"/>
    </font>
    <font>
      <sz val="10"/>
      <name val="Verdana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b/>
      <i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i/>
      <sz val="11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b/>
      <u/>
      <sz val="10"/>
      <color indexed="12"/>
      <name val="Arial"/>
      <family val="2"/>
      <charset val="204"/>
    </font>
    <font>
      <b/>
      <u/>
      <sz val="8"/>
      <name val="Arial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2"/>
        <bgColor indexed="27"/>
      </patternFill>
    </fill>
  </fills>
  <borders count="7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</borders>
  <cellStyleXfs count="7600">
    <xf numFmtId="0" fontId="0" fillId="0" borderId="0"/>
    <xf numFmtId="0" fontId="4" fillId="0" borderId="0"/>
    <xf numFmtId="0" fontId="2" fillId="0" borderId="0"/>
    <xf numFmtId="0" fontId="4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6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9" fillId="0" borderId="0"/>
    <xf numFmtId="169" fontId="39" fillId="0" borderId="0"/>
    <xf numFmtId="169" fontId="39" fillId="0" borderId="0"/>
    <xf numFmtId="170" fontId="40" fillId="0" borderId="0"/>
    <xf numFmtId="0" fontId="41" fillId="0" borderId="0"/>
    <xf numFmtId="0" fontId="25" fillId="0" borderId="0"/>
    <xf numFmtId="0" fontId="25" fillId="0" borderId="0"/>
    <xf numFmtId="171" fontId="42" fillId="0" borderId="0">
      <alignment vertical="top"/>
    </xf>
    <xf numFmtId="171" fontId="43" fillId="0" borderId="0">
      <alignment vertical="top"/>
    </xf>
    <xf numFmtId="172" fontId="43" fillId="3" borderId="0">
      <alignment vertical="top"/>
    </xf>
    <xf numFmtId="172" fontId="43" fillId="3" borderId="0">
      <alignment vertical="top"/>
    </xf>
    <xf numFmtId="171" fontId="43" fillId="4" borderId="0">
      <alignment vertical="top"/>
    </xf>
    <xf numFmtId="171" fontId="43" fillId="4" borderId="0">
      <alignment vertical="top"/>
    </xf>
    <xf numFmtId="171" fontId="43" fillId="0" borderId="0">
      <alignment vertical="top"/>
    </xf>
    <xf numFmtId="171" fontId="42" fillId="0" borderId="0">
      <alignment vertical="top"/>
    </xf>
    <xf numFmtId="0" fontId="44" fillId="0" borderId="0" applyFont="0" applyFill="0" applyBorder="0" applyAlignment="0"/>
    <xf numFmtId="0" fontId="25" fillId="0" borderId="0"/>
    <xf numFmtId="173" fontId="25" fillId="0" borderId="0" applyFont="0" applyFill="0" applyBorder="0" applyAlignment="0" applyProtection="0"/>
    <xf numFmtId="174" fontId="45" fillId="5" borderId="17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6" fillId="0" borderId="17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179" fontId="25" fillId="0" borderId="0" applyFont="0" applyFill="0" applyBorder="0" applyAlignment="0" applyProtection="0"/>
    <xf numFmtId="168" fontId="4" fillId="0" borderId="0"/>
    <xf numFmtId="40" fontId="48" fillId="0" borderId="0" applyFont="0" applyFill="0" applyBorder="0" applyAlignment="0" applyProtection="0"/>
    <xf numFmtId="0" fontId="49" fillId="0" borderId="0"/>
    <xf numFmtId="0" fontId="25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50" fillId="0" borderId="0"/>
    <xf numFmtId="0" fontId="50" fillId="0" borderId="0"/>
    <xf numFmtId="0" fontId="41" fillId="0" borderId="0"/>
    <xf numFmtId="0" fontId="50" fillId="0" borderId="0"/>
    <xf numFmtId="0" fontId="4" fillId="0" borderId="0"/>
    <xf numFmtId="0" fontId="4" fillId="0" borderId="0"/>
    <xf numFmtId="0" fontId="39" fillId="0" borderId="0"/>
    <xf numFmtId="0" fontId="41" fillId="0" borderId="0"/>
    <xf numFmtId="0" fontId="41" fillId="0" borderId="0"/>
    <xf numFmtId="0" fontId="4" fillId="0" borderId="0"/>
    <xf numFmtId="0" fontId="39" fillId="0" borderId="0"/>
    <xf numFmtId="0" fontId="39" fillId="0" borderId="0"/>
    <xf numFmtId="0" fontId="51" fillId="0" borderId="0"/>
    <xf numFmtId="0" fontId="50" fillId="0" borderId="0"/>
    <xf numFmtId="0" fontId="50" fillId="0" borderId="0"/>
    <xf numFmtId="0" fontId="39" fillId="0" borderId="0"/>
    <xf numFmtId="0" fontId="5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" fillId="0" borderId="0"/>
    <xf numFmtId="0" fontId="41" fillId="0" borderId="0"/>
    <xf numFmtId="0" fontId="39" fillId="0" borderId="0"/>
    <xf numFmtId="180" fontId="42" fillId="0" borderId="0">
      <alignment vertical="top"/>
    </xf>
    <xf numFmtId="0" fontId="41" fillId="0" borderId="0"/>
    <xf numFmtId="0" fontId="41" fillId="0" borderId="0"/>
    <xf numFmtId="0" fontId="50" fillId="0" borderId="0"/>
    <xf numFmtId="0" fontId="50" fillId="0" borderId="0"/>
    <xf numFmtId="0" fontId="51" fillId="0" borderId="0"/>
    <xf numFmtId="0" fontId="41" fillId="0" borderId="0"/>
    <xf numFmtId="0" fontId="51" fillId="0" borderId="0"/>
    <xf numFmtId="0" fontId="39" fillId="0" borderId="0"/>
    <xf numFmtId="0" fontId="41" fillId="0" borderId="0"/>
    <xf numFmtId="0" fontId="41" fillId="0" borderId="0"/>
    <xf numFmtId="0" fontId="46" fillId="0" borderId="0"/>
    <xf numFmtId="0" fontId="50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180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0" fontId="50" fillId="0" borderId="0"/>
    <xf numFmtId="0" fontId="50" fillId="0" borderId="0"/>
    <xf numFmtId="181" fontId="25" fillId="6" borderId="10">
      <alignment wrapText="1"/>
      <protection locked="0"/>
    </xf>
    <xf numFmtId="181" fontId="25" fillId="6" borderId="10">
      <alignment wrapText="1"/>
      <protection locked="0"/>
    </xf>
    <xf numFmtId="181" fontId="25" fillId="7" borderId="18">
      <alignment wrapText="1"/>
      <protection locked="0"/>
    </xf>
    <xf numFmtId="181" fontId="25" fillId="6" borderId="19">
      <alignment wrapText="1"/>
      <protection locked="0"/>
    </xf>
    <xf numFmtId="181" fontId="25" fillId="7" borderId="18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181" fontId="25" fillId="6" borderId="19">
      <alignment wrapText="1"/>
      <protection locked="0"/>
    </xf>
    <xf numFmtId="0" fontId="39" fillId="0" borderId="0"/>
    <xf numFmtId="0" fontId="39" fillId="0" borderId="0"/>
    <xf numFmtId="0" fontId="39" fillId="0" borderId="0"/>
    <xf numFmtId="0" fontId="50" fillId="0" borderId="0"/>
    <xf numFmtId="0" fontId="41" fillId="0" borderId="0"/>
    <xf numFmtId="0" fontId="39" fillId="0" borderId="0"/>
    <xf numFmtId="0" fontId="41" fillId="0" borderId="0"/>
    <xf numFmtId="4" fontId="53" fillId="0" borderId="0">
      <alignment vertical="center"/>
    </xf>
    <xf numFmtId="0" fontId="41" fillId="0" borderId="0"/>
    <xf numFmtId="0" fontId="50" fillId="0" borderId="0"/>
    <xf numFmtId="0" fontId="41" fillId="0" borderId="0"/>
    <xf numFmtId="0" fontId="54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50" fillId="0" borderId="0"/>
    <xf numFmtId="0" fontId="50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6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6" borderId="20" applyNumberFormat="0" applyFont="0">
      <alignment shrinkToFit="1"/>
      <protection locked="0"/>
    </xf>
    <xf numFmtId="0" fontId="25" fillId="6" borderId="20" applyNumberFormat="0" applyFont="0">
      <protection locked="0"/>
    </xf>
    <xf numFmtId="0" fontId="41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39" fillId="0" borderId="0"/>
    <xf numFmtId="180" fontId="42" fillId="0" borderId="0">
      <alignment vertical="top"/>
    </xf>
    <xf numFmtId="180" fontId="42" fillId="0" borderId="0">
      <alignment vertical="top"/>
    </xf>
    <xf numFmtId="0" fontId="39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4" fontId="53" fillId="0" borderId="0">
      <alignment vertical="center"/>
    </xf>
    <xf numFmtId="0" fontId="39" fillId="0" borderId="0"/>
    <xf numFmtId="0" fontId="41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0" fontId="42" fillId="0" borderId="0">
      <alignment vertical="top"/>
    </xf>
    <xf numFmtId="0" fontId="54" fillId="0" borderId="0"/>
    <xf numFmtId="0" fontId="41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52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55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169" fontId="39" fillId="0" borderId="0"/>
    <xf numFmtId="169" fontId="39" fillId="0" borderId="0"/>
    <xf numFmtId="170" fontId="40" fillId="0" borderId="0"/>
    <xf numFmtId="0" fontId="39" fillId="0" borderId="0"/>
    <xf numFmtId="0" fontId="41" fillId="0" borderId="0"/>
    <xf numFmtId="0" fontId="41" fillId="0" borderId="0"/>
    <xf numFmtId="180" fontId="42" fillId="0" borderId="0">
      <alignment vertical="top"/>
    </xf>
    <xf numFmtId="0" fontId="41" fillId="0" borderId="0"/>
    <xf numFmtId="0" fontId="41" fillId="0" borderId="0"/>
    <xf numFmtId="0" fontId="25" fillId="0" borderId="0"/>
    <xf numFmtId="0" fontId="25" fillId="0" borderId="0"/>
    <xf numFmtId="0" fontId="39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" fontId="53" fillId="0" borderId="0">
      <alignment vertical="center"/>
    </xf>
    <xf numFmtId="0" fontId="50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180" fontId="42" fillId="0" borderId="0">
      <alignment vertical="top"/>
    </xf>
    <xf numFmtId="0" fontId="41" fillId="0" borderId="0"/>
    <xf numFmtId="0" fontId="39" fillId="0" borderId="0"/>
    <xf numFmtId="180" fontId="42" fillId="0" borderId="0">
      <alignment vertical="top"/>
    </xf>
    <xf numFmtId="0" fontId="41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180" fontId="42" fillId="0" borderId="0">
      <alignment vertical="top"/>
    </xf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0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0" fontId="39" fillId="0" borderId="0"/>
    <xf numFmtId="180" fontId="42" fillId="0" borderId="0">
      <alignment vertical="top"/>
    </xf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39" fillId="0" borderId="0"/>
    <xf numFmtId="169" fontId="39" fillId="0" borderId="0"/>
    <xf numFmtId="170" fontId="40" fillId="0" borderId="0"/>
    <xf numFmtId="0" fontId="39" fillId="0" borderId="0"/>
    <xf numFmtId="0" fontId="39" fillId="0" borderId="0"/>
    <xf numFmtId="169" fontId="39" fillId="0" borderId="0"/>
    <xf numFmtId="169" fontId="39" fillId="0" borderId="0"/>
    <xf numFmtId="170" fontId="40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41" fillId="0" borderId="0"/>
    <xf numFmtId="0" fontId="50" fillId="0" borderId="0"/>
    <xf numFmtId="0" fontId="50" fillId="0" borderId="0"/>
    <xf numFmtId="0" fontId="39" fillId="0" borderId="0"/>
    <xf numFmtId="0" fontId="25" fillId="8" borderId="21" applyNumberFormat="0" applyAlignment="0"/>
    <xf numFmtId="0" fontId="25" fillId="8" borderId="21" applyNumberFormat="0" applyAlignment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50" fillId="0" borderId="0"/>
    <xf numFmtId="0" fontId="39" fillId="0" borderId="0"/>
    <xf numFmtId="0" fontId="41" fillId="0" borderId="0"/>
    <xf numFmtId="0" fontId="41" fillId="0" borderId="0"/>
    <xf numFmtId="0" fontId="46" fillId="0" borderId="0"/>
    <xf numFmtId="0" fontId="39" fillId="0" borderId="0"/>
    <xf numFmtId="0" fontId="41" fillId="0" borderId="0"/>
    <xf numFmtId="0" fontId="50" fillId="0" borderId="0"/>
    <xf numFmtId="0" fontId="50" fillId="0" borderId="0"/>
    <xf numFmtId="0" fontId="4" fillId="0" borderId="0"/>
    <xf numFmtId="4" fontId="53" fillId="0" borderId="0">
      <alignment vertical="center"/>
    </xf>
    <xf numFmtId="0" fontId="41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0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0" fontId="39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50" fillId="0" borderId="0"/>
    <xf numFmtId="0" fontId="41" fillId="0" borderId="0"/>
    <xf numFmtId="0" fontId="39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180" fontId="42" fillId="0" borderId="0">
      <alignment vertical="top"/>
    </xf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41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41" fillId="0" borderId="0"/>
    <xf numFmtId="180" fontId="42" fillId="0" borderId="0">
      <alignment vertical="top"/>
    </xf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180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0" fontId="42" fillId="0" borderId="0">
      <alignment vertical="top"/>
    </xf>
    <xf numFmtId="0" fontId="41" fillId="0" borderId="0"/>
    <xf numFmtId="0" fontId="46" fillId="0" borderId="0"/>
    <xf numFmtId="0" fontId="41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180" fontId="42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80" fontId="42" fillId="0" borderId="0">
      <alignment vertical="top"/>
    </xf>
    <xf numFmtId="182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54" fillId="0" borderId="0"/>
    <xf numFmtId="0" fontId="41" fillId="0" borderId="0"/>
    <xf numFmtId="4" fontId="53" fillId="0" borderId="0">
      <alignment vertical="center"/>
    </xf>
    <xf numFmtId="0" fontId="41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183" fontId="25" fillId="0" borderId="20" applyFont="0">
      <alignment shrinkToFit="1"/>
    </xf>
    <xf numFmtId="183" fontId="25" fillId="0" borderId="20" applyFont="0"/>
    <xf numFmtId="0" fontId="39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169" fontId="39" fillId="0" borderId="0"/>
    <xf numFmtId="169" fontId="39" fillId="0" borderId="0"/>
    <xf numFmtId="170" fontId="40" fillId="0" borderId="0"/>
    <xf numFmtId="0" fontId="39" fillId="0" borderId="0"/>
    <xf numFmtId="0" fontId="39" fillId="0" borderId="0"/>
    <xf numFmtId="0" fontId="39" fillId="0" borderId="0"/>
    <xf numFmtId="169" fontId="39" fillId="0" borderId="0"/>
    <xf numFmtId="169" fontId="39" fillId="0" borderId="0"/>
    <xf numFmtId="170" fontId="40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50" fillId="0" borderId="0"/>
    <xf numFmtId="0" fontId="39" fillId="0" borderId="0"/>
    <xf numFmtId="0" fontId="41" fillId="0" borderId="0"/>
    <xf numFmtId="0" fontId="39" fillId="0" borderId="0"/>
    <xf numFmtId="0" fontId="46" fillId="0" borderId="0"/>
    <xf numFmtId="0" fontId="41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39" fillId="0" borderId="0"/>
    <xf numFmtId="169" fontId="39" fillId="0" borderId="0"/>
    <xf numFmtId="170" fontId="40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169" fontId="39" fillId="0" borderId="0"/>
    <xf numFmtId="169" fontId="39" fillId="0" borderId="0"/>
    <xf numFmtId="17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5" fillId="9" borderId="0" applyFont="0" applyBorder="0">
      <alignment horizontal="center" vertical="center" shrinkToFit="1"/>
    </xf>
    <xf numFmtId="184" fontId="25" fillId="9" borderId="0" applyFont="0" applyBorder="0">
      <alignment horizontal="center" vertical="center"/>
    </xf>
    <xf numFmtId="0" fontId="41" fillId="0" borderId="0"/>
    <xf numFmtId="0" fontId="39" fillId="0" borderId="0"/>
    <xf numFmtId="0" fontId="41" fillId="0" borderId="0"/>
    <xf numFmtId="0" fontId="41" fillId="0" borderId="0"/>
    <xf numFmtId="169" fontId="41" fillId="0" borderId="0"/>
    <xf numFmtId="169" fontId="41" fillId="0" borderId="0"/>
    <xf numFmtId="170" fontId="25" fillId="0" borderId="0"/>
    <xf numFmtId="185" fontId="4" fillId="0" borderId="0" applyFont="0" applyFill="0" applyBorder="0" applyAlignment="0" applyProtection="0"/>
    <xf numFmtId="44" fontId="56" fillId="0" borderId="0">
      <protection locked="0"/>
    </xf>
    <xf numFmtId="186" fontId="56" fillId="0" borderId="0">
      <protection locked="0"/>
    </xf>
    <xf numFmtId="44" fontId="4" fillId="0" borderId="0">
      <protection locked="0"/>
    </xf>
    <xf numFmtId="44" fontId="56" fillId="0" borderId="0">
      <protection locked="0"/>
    </xf>
    <xf numFmtId="187" fontId="56" fillId="0" borderId="0">
      <protection locked="0"/>
    </xf>
    <xf numFmtId="44" fontId="4" fillId="0" borderId="0">
      <protection locked="0"/>
    </xf>
    <xf numFmtId="44" fontId="56" fillId="0" borderId="0">
      <protection locked="0"/>
    </xf>
    <xf numFmtId="44" fontId="56" fillId="0" borderId="0">
      <protection locked="0"/>
    </xf>
    <xf numFmtId="0" fontId="25" fillId="0" borderId="0"/>
    <xf numFmtId="186" fontId="56" fillId="0" borderId="0">
      <protection locked="0"/>
    </xf>
    <xf numFmtId="44" fontId="57" fillId="0" borderId="0">
      <protection locked="0"/>
    </xf>
    <xf numFmtId="44" fontId="57" fillId="0" borderId="0">
      <protection locked="0"/>
    </xf>
    <xf numFmtId="186" fontId="56" fillId="0" borderId="0">
      <protection locked="0"/>
    </xf>
    <xf numFmtId="44" fontId="4" fillId="0" borderId="0">
      <protection locked="0"/>
    </xf>
    <xf numFmtId="44" fontId="56" fillId="0" borderId="0">
      <protection locked="0"/>
    </xf>
    <xf numFmtId="44" fontId="56" fillId="0" borderId="0">
      <protection locked="0"/>
    </xf>
    <xf numFmtId="44" fontId="56" fillId="0" borderId="0">
      <protection locked="0"/>
    </xf>
    <xf numFmtId="0" fontId="25" fillId="0" borderId="0"/>
    <xf numFmtId="187" fontId="56" fillId="0" borderId="0">
      <protection locked="0"/>
    </xf>
    <xf numFmtId="44" fontId="57" fillId="0" borderId="0">
      <protection locked="0"/>
    </xf>
    <xf numFmtId="44" fontId="57" fillId="0" borderId="0">
      <protection locked="0"/>
    </xf>
    <xf numFmtId="187" fontId="56" fillId="0" borderId="0">
      <protection locked="0"/>
    </xf>
    <xf numFmtId="44" fontId="4" fillId="0" borderId="0">
      <protection locked="0"/>
    </xf>
    <xf numFmtId="44" fontId="56" fillId="0" borderId="0">
      <protection locked="0"/>
    </xf>
    <xf numFmtId="44" fontId="56" fillId="0" borderId="0">
      <protection locked="0"/>
    </xf>
    <xf numFmtId="44" fontId="56" fillId="0" borderId="0">
      <protection locked="0"/>
    </xf>
    <xf numFmtId="0" fontId="25" fillId="0" borderId="0"/>
    <xf numFmtId="188" fontId="56" fillId="0" borderId="0">
      <protection locked="0"/>
    </xf>
    <xf numFmtId="44" fontId="57" fillId="0" borderId="0">
      <protection locked="0"/>
    </xf>
    <xf numFmtId="44" fontId="57" fillId="0" borderId="0">
      <protection locked="0"/>
    </xf>
    <xf numFmtId="188" fontId="56" fillId="0" borderId="0">
      <protection locked="0"/>
    </xf>
    <xf numFmtId="44" fontId="4" fillId="0" borderId="0">
      <protection locked="0"/>
    </xf>
    <xf numFmtId="44" fontId="56" fillId="0" borderId="0">
      <protection locked="0"/>
    </xf>
    <xf numFmtId="0" fontId="56" fillId="0" borderId="0">
      <protection locked="0"/>
    </xf>
    <xf numFmtId="0" fontId="56" fillId="0" borderId="22">
      <protection locked="0"/>
    </xf>
    <xf numFmtId="189" fontId="56" fillId="0" borderId="22">
      <protection locked="0"/>
    </xf>
    <xf numFmtId="0" fontId="4" fillId="0" borderId="22">
      <protection locked="0"/>
    </xf>
    <xf numFmtId="0" fontId="58" fillId="0" borderId="0">
      <protection locked="0"/>
    </xf>
    <xf numFmtId="0" fontId="58" fillId="0" borderId="0">
      <protection locked="0"/>
    </xf>
    <xf numFmtId="0" fontId="25" fillId="0" borderId="0"/>
    <xf numFmtId="189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89" fontId="58" fillId="0" borderId="0">
      <protection locked="0"/>
    </xf>
    <xf numFmtId="0" fontId="4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25" fillId="0" borderId="0"/>
    <xf numFmtId="189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189" fontId="58" fillId="0" borderId="0">
      <protection locked="0"/>
    </xf>
    <xf numFmtId="0" fontId="4" fillId="0" borderId="0">
      <protection locked="0"/>
    </xf>
    <xf numFmtId="0" fontId="58" fillId="0" borderId="0">
      <protection locked="0"/>
    </xf>
    <xf numFmtId="0" fontId="56" fillId="0" borderId="22">
      <protection locked="0"/>
    </xf>
    <xf numFmtId="0" fontId="56" fillId="0" borderId="22">
      <protection locked="0"/>
    </xf>
    <xf numFmtId="189" fontId="60" fillId="0" borderId="23">
      <protection locked="0"/>
    </xf>
    <xf numFmtId="189" fontId="56" fillId="0" borderId="22">
      <protection locked="0"/>
    </xf>
    <xf numFmtId="0" fontId="57" fillId="0" borderId="22">
      <protection locked="0"/>
    </xf>
    <xf numFmtId="0" fontId="57" fillId="0" borderId="22">
      <protection locked="0"/>
    </xf>
    <xf numFmtId="189" fontId="56" fillId="0" borderId="22">
      <protection locked="0"/>
    </xf>
    <xf numFmtId="0" fontId="4" fillId="0" borderId="22">
      <protection locked="0"/>
    </xf>
    <xf numFmtId="0" fontId="56" fillId="0" borderId="22">
      <protection locked="0"/>
    </xf>
    <xf numFmtId="190" fontId="61" fillId="0" borderId="0">
      <alignment horizontal="center"/>
    </xf>
    <xf numFmtId="0" fontId="62" fillId="10" borderId="0"/>
    <xf numFmtId="0" fontId="62" fillId="10" borderId="0"/>
    <xf numFmtId="0" fontId="63" fillId="11" borderId="6" applyNumberFormat="0" applyFill="0" applyBorder="0" applyAlignment="0">
      <alignment horizontal="left"/>
    </xf>
    <xf numFmtId="0" fontId="63" fillId="11" borderId="6" applyNumberFormat="0" applyFill="0" applyBorder="0" applyAlignment="0">
      <alignment horizontal="left"/>
    </xf>
    <xf numFmtId="0" fontId="64" fillId="11" borderId="0" applyNumberFormat="0" applyFill="0" applyBorder="0" applyAlignment="0"/>
    <xf numFmtId="0" fontId="65" fillId="12" borderId="6" applyNumberFormat="0" applyFill="0" applyBorder="0" applyAlignment="0">
      <alignment horizontal="left"/>
    </xf>
    <xf numFmtId="0" fontId="65" fillId="12" borderId="6" applyNumberFormat="0" applyFill="0" applyBorder="0" applyAlignment="0">
      <alignment horizontal="left"/>
    </xf>
    <xf numFmtId="0" fontId="66" fillId="13" borderId="0" applyNumberFormat="0" applyFill="0" applyBorder="0" applyAlignment="0"/>
    <xf numFmtId="0" fontId="67" fillId="0" borderId="0" applyNumberFormat="0" applyFill="0" applyBorder="0" applyAlignment="0"/>
    <xf numFmtId="0" fontId="68" fillId="0" borderId="24" applyNumberFormat="0" applyFill="0" applyBorder="0" applyAlignment="0">
      <alignment horizontal="left"/>
    </xf>
    <xf numFmtId="0" fontId="69" fillId="14" borderId="25" applyNumberFormat="0" applyFill="0" applyBorder="0" applyAlignment="0">
      <alignment horizontal="centerContinuous"/>
    </xf>
    <xf numFmtId="0" fontId="70" fillId="0" borderId="0" applyNumberFormat="0" applyFill="0" applyBorder="0" applyAlignment="0"/>
    <xf numFmtId="0" fontId="70" fillId="15" borderId="2" applyNumberFormat="0" applyFill="0" applyBorder="0" applyAlignment="0"/>
    <xf numFmtId="0" fontId="71" fillId="0" borderId="24" applyNumberFormat="0" applyFill="0" applyBorder="0" applyAlignment="0"/>
    <xf numFmtId="0" fontId="70" fillId="0" borderId="0" applyNumberFormat="0" applyFill="0" applyBorder="0" applyAlignment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72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72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2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72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7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7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7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7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72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72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72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72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7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72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72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72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7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72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7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72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72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4" fontId="73" fillId="0" borderId="3">
      <alignment horizontal="right" vertical="top"/>
    </xf>
    <xf numFmtId="4" fontId="73" fillId="0" borderId="3">
      <alignment horizontal="right" vertical="top"/>
    </xf>
    <xf numFmtId="4" fontId="73" fillId="0" borderId="3">
      <alignment horizontal="right" vertical="top"/>
    </xf>
    <xf numFmtId="4" fontId="73" fillId="0" borderId="3">
      <alignment horizontal="right" vertical="top"/>
    </xf>
    <xf numFmtId="4" fontId="73" fillId="0" borderId="3">
      <alignment horizontal="right" vertical="top"/>
    </xf>
    <xf numFmtId="4" fontId="73" fillId="0" borderId="3">
      <alignment horizontal="right" vertical="top"/>
    </xf>
    <xf numFmtId="4" fontId="74" fillId="0" borderId="3">
      <alignment horizontal="right" vertical="top"/>
    </xf>
    <xf numFmtId="4" fontId="74" fillId="0" borderId="3">
      <alignment horizontal="right" vertical="top"/>
    </xf>
    <xf numFmtId="0" fontId="75" fillId="26" borderId="0" applyNumberFormat="0" applyBorder="0" applyAlignment="0" applyProtection="0"/>
    <xf numFmtId="0" fontId="76" fillId="26" borderId="0" applyNumberFormat="0" applyBorder="0" applyAlignment="0" applyProtection="0"/>
    <xf numFmtId="0" fontId="75" fillId="26" borderId="0" applyNumberFormat="0" applyBorder="0" applyAlignment="0" applyProtection="0"/>
    <xf numFmtId="0" fontId="77" fillId="26" borderId="0" applyNumberFormat="0" applyBorder="0" applyAlignment="0" applyProtection="0"/>
    <xf numFmtId="0" fontId="75" fillId="23" borderId="0" applyNumberFormat="0" applyBorder="0" applyAlignment="0" applyProtection="0"/>
    <xf numFmtId="0" fontId="76" fillId="23" borderId="0" applyNumberFormat="0" applyBorder="0" applyAlignment="0" applyProtection="0"/>
    <xf numFmtId="0" fontId="75" fillId="23" borderId="0" applyNumberFormat="0" applyBorder="0" applyAlignment="0" applyProtection="0"/>
    <xf numFmtId="0" fontId="77" fillId="23" borderId="0" applyNumberFormat="0" applyBorder="0" applyAlignment="0" applyProtection="0"/>
    <xf numFmtId="0" fontId="75" fillId="24" borderId="0" applyNumberFormat="0" applyBorder="0" applyAlignment="0" applyProtection="0"/>
    <xf numFmtId="0" fontId="76" fillId="24" borderId="0" applyNumberFormat="0" applyBorder="0" applyAlignment="0" applyProtection="0"/>
    <xf numFmtId="0" fontId="75" fillId="24" borderId="0" applyNumberFormat="0" applyBorder="0" applyAlignment="0" applyProtection="0"/>
    <xf numFmtId="0" fontId="77" fillId="24" borderId="0" applyNumberFormat="0" applyBorder="0" applyAlignment="0" applyProtection="0"/>
    <xf numFmtId="0" fontId="75" fillId="27" borderId="0" applyNumberFormat="0" applyBorder="0" applyAlignment="0" applyProtection="0"/>
    <xf numFmtId="0" fontId="76" fillId="27" borderId="0" applyNumberFormat="0" applyBorder="0" applyAlignment="0" applyProtection="0"/>
    <xf numFmtId="0" fontId="75" fillId="27" borderId="0" applyNumberFormat="0" applyBorder="0" applyAlignment="0" applyProtection="0"/>
    <xf numFmtId="0" fontId="77" fillId="27" borderId="0" applyNumberFormat="0" applyBorder="0" applyAlignment="0" applyProtection="0"/>
    <xf numFmtId="0" fontId="75" fillId="28" borderId="0" applyNumberFormat="0" applyBorder="0" applyAlignment="0" applyProtection="0"/>
    <xf numFmtId="0" fontId="76" fillId="28" borderId="0" applyNumberFormat="0" applyBorder="0" applyAlignment="0" applyProtection="0"/>
    <xf numFmtId="0" fontId="75" fillId="28" borderId="0" applyNumberFormat="0" applyBorder="0" applyAlignment="0" applyProtection="0"/>
    <xf numFmtId="0" fontId="77" fillId="28" borderId="0" applyNumberFormat="0" applyBorder="0" applyAlignment="0" applyProtection="0"/>
    <xf numFmtId="0" fontId="75" fillId="29" borderId="0" applyNumberFormat="0" applyBorder="0" applyAlignment="0" applyProtection="0"/>
    <xf numFmtId="0" fontId="76" fillId="29" borderId="0" applyNumberFormat="0" applyBorder="0" applyAlignment="0" applyProtection="0"/>
    <xf numFmtId="0" fontId="75" fillId="29" borderId="0" applyNumberFormat="0" applyBorder="0" applyAlignment="0" applyProtection="0"/>
    <xf numFmtId="0" fontId="77" fillId="29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31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32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33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34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35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191" fontId="78" fillId="0" borderId="0" applyFont="0" applyFill="0" applyBorder="0">
      <alignment horizontal="center"/>
    </xf>
    <xf numFmtId="4" fontId="73" fillId="0" borderId="3">
      <alignment horizontal="right" vertical="top"/>
    </xf>
    <xf numFmtId="4" fontId="73" fillId="0" borderId="3">
      <alignment horizontal="right" vertical="top"/>
    </xf>
    <xf numFmtId="4" fontId="73" fillId="0" borderId="3">
      <alignment horizontal="right" vertical="top"/>
    </xf>
    <xf numFmtId="4" fontId="73" fillId="0" borderId="3">
      <alignment horizontal="right" vertical="top"/>
    </xf>
    <xf numFmtId="4" fontId="73" fillId="0" borderId="3">
      <alignment horizontal="right" vertical="top"/>
    </xf>
    <xf numFmtId="4" fontId="73" fillId="0" borderId="3">
      <alignment horizontal="right" vertical="top"/>
    </xf>
    <xf numFmtId="4" fontId="74" fillId="0" borderId="3">
      <alignment horizontal="right" vertical="top"/>
    </xf>
    <xf numFmtId="4" fontId="74" fillId="0" borderId="3">
      <alignment horizontal="right" vertical="top"/>
    </xf>
    <xf numFmtId="0" fontId="79" fillId="0" borderId="0">
      <alignment horizontal="right"/>
    </xf>
    <xf numFmtId="0" fontId="80" fillId="0" borderId="26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75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76" fillId="36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76" fillId="36" borderId="0" applyNumberFormat="0" applyBorder="0" applyAlignment="0" applyProtection="0"/>
    <xf numFmtId="0" fontId="82" fillId="40" borderId="0" applyNumberFormat="0" applyBorder="0" applyAlignment="0" applyProtection="0"/>
    <xf numFmtId="0" fontId="75" fillId="36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3" fillId="36" borderId="0" applyNumberFormat="0" applyBorder="0" applyAlignment="0" applyProtection="0"/>
    <xf numFmtId="0" fontId="75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76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76" fillId="41" borderId="0" applyNumberFormat="0" applyBorder="0" applyAlignment="0" applyProtection="0"/>
    <xf numFmtId="0" fontId="82" fillId="45" borderId="0" applyNumberFormat="0" applyBorder="0" applyAlignment="0" applyProtection="0"/>
    <xf numFmtId="0" fontId="75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3" fillId="41" borderId="0" applyNumberFormat="0" applyBorder="0" applyAlignment="0" applyProtection="0"/>
    <xf numFmtId="0" fontId="75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76" fillId="46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76" fillId="46" borderId="0" applyNumberFormat="0" applyBorder="0" applyAlignment="0" applyProtection="0"/>
    <xf numFmtId="0" fontId="82" fillId="44" borderId="0" applyNumberFormat="0" applyBorder="0" applyAlignment="0" applyProtection="0"/>
    <xf numFmtId="0" fontId="75" fillId="46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3" fillId="46" borderId="0" applyNumberFormat="0" applyBorder="0" applyAlignment="0" applyProtection="0"/>
    <xf numFmtId="0" fontId="75" fillId="2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76" fillId="27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76" fillId="27" borderId="0" applyNumberFormat="0" applyBorder="0" applyAlignment="0" applyProtection="0"/>
    <xf numFmtId="0" fontId="82" fillId="50" borderId="0" applyNumberFormat="0" applyBorder="0" applyAlignment="0" applyProtection="0"/>
    <xf numFmtId="0" fontId="75" fillId="27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3" fillId="27" borderId="0" applyNumberFormat="0" applyBorder="0" applyAlignment="0" applyProtection="0"/>
    <xf numFmtId="0" fontId="75" fillId="28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76" fillId="28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76" fillId="28" borderId="0" applyNumberFormat="0" applyBorder="0" applyAlignment="0" applyProtection="0"/>
    <xf numFmtId="0" fontId="82" fillId="51" borderId="0" applyNumberFormat="0" applyBorder="0" applyAlignment="0" applyProtection="0"/>
    <xf numFmtId="0" fontId="75" fillId="28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3" fillId="28" borderId="0" applyNumberFormat="0" applyBorder="0" applyAlignment="0" applyProtection="0"/>
    <xf numFmtId="0" fontId="75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3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76" fillId="52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76" fillId="52" borderId="0" applyNumberFormat="0" applyBorder="0" applyAlignment="0" applyProtection="0"/>
    <xf numFmtId="0" fontId="82" fillId="55" borderId="0" applyNumberFormat="0" applyBorder="0" applyAlignment="0" applyProtection="0"/>
    <xf numFmtId="0" fontId="75" fillId="52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2" borderId="0" applyNumberFormat="0" applyBorder="0" applyAlignment="0" applyProtection="0"/>
    <xf numFmtId="194" fontId="84" fillId="56" borderId="0">
      <alignment horizontal="center" vertical="center"/>
    </xf>
    <xf numFmtId="195" fontId="85" fillId="0" borderId="27" applyFont="0" applyFill="0">
      <alignment horizontal="right" vertical="center"/>
      <protection locked="0"/>
    </xf>
    <xf numFmtId="196" fontId="25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55" fillId="0" borderId="0"/>
    <xf numFmtId="174" fontId="46" fillId="0" borderId="17">
      <protection locked="0"/>
    </xf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90" fillId="0" borderId="0">
      <alignment horizontal="left"/>
    </xf>
    <xf numFmtId="201" fontId="91" fillId="0" borderId="0">
      <alignment horizontal="left"/>
    </xf>
    <xf numFmtId="195" fontId="85" fillId="0" borderId="0" applyFont="0" applyBorder="0" applyProtection="0">
      <alignment vertical="center"/>
    </xf>
    <xf numFmtId="194" fontId="25" fillId="0" borderId="0" applyNumberFormat="0" applyFont="0" applyAlignment="0">
      <alignment horizontal="center" vertical="center"/>
    </xf>
    <xf numFmtId="0" fontId="8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9" fontId="93" fillId="3" borderId="0" applyNumberFormat="0" applyBorder="0">
      <alignment vertical="center"/>
    </xf>
    <xf numFmtId="0" fontId="94" fillId="17" borderId="0" applyNumberFormat="0" applyBorder="0" applyAlignment="0" applyProtection="0"/>
    <xf numFmtId="0" fontId="95" fillId="43" borderId="0" applyNumberFormat="0" applyBorder="0" applyAlignment="0" applyProtection="0"/>
    <xf numFmtId="0" fontId="96" fillId="17" borderId="0" applyNumberFormat="0" applyBorder="0" applyAlignment="0" applyProtection="0"/>
    <xf numFmtId="0" fontId="94" fillId="17" borderId="0" applyNumberFormat="0" applyBorder="0" applyAlignment="0" applyProtection="0"/>
    <xf numFmtId="0" fontId="97" fillId="17" borderId="0" applyNumberFormat="0" applyBorder="0" applyAlignment="0" applyProtection="0"/>
    <xf numFmtId="0" fontId="98" fillId="57" borderId="0"/>
    <xf numFmtId="0" fontId="99" fillId="57" borderId="0"/>
    <xf numFmtId="0" fontId="100" fillId="0" borderId="0" applyNumberFormat="0" applyFill="0" applyBorder="0" applyAlignment="0" applyProtection="0"/>
    <xf numFmtId="0" fontId="46" fillId="0" borderId="0">
      <alignment horizontal="left"/>
    </xf>
    <xf numFmtId="38" fontId="101" fillId="0" borderId="0" applyNumberFormat="0" applyFill="0" applyBorder="0" applyAlignment="0" applyProtection="0">
      <alignment horizontal="right"/>
      <protection locked="0"/>
    </xf>
    <xf numFmtId="10" fontId="102" fillId="0" borderId="0" applyNumberFormat="0" applyFill="0" applyBorder="0" applyAlignment="0"/>
    <xf numFmtId="0" fontId="103" fillId="0" borderId="0" applyNumberFormat="0" applyFill="0" applyBorder="0" applyAlignment="0" applyProtection="0"/>
    <xf numFmtId="202" fontId="104" fillId="0" borderId="0" applyFont="0" applyFill="0" applyBorder="0" applyAlignment="0" applyProtection="0"/>
    <xf numFmtId="0" fontId="105" fillId="0" borderId="0"/>
    <xf numFmtId="0" fontId="106" fillId="0" borderId="0" applyFill="0" applyBorder="0" applyAlignment="0"/>
    <xf numFmtId="174" fontId="107" fillId="0" borderId="0" applyFill="0" applyBorder="0" applyAlignment="0"/>
    <xf numFmtId="165" fontId="107" fillId="0" borderId="0" applyFill="0" applyBorder="0" applyAlignment="0"/>
    <xf numFmtId="203" fontId="107" fillId="0" borderId="0" applyFill="0" applyBorder="0" applyAlignment="0"/>
    <xf numFmtId="204" fontId="107" fillId="0" borderId="0" applyFill="0" applyBorder="0" applyAlignment="0"/>
    <xf numFmtId="205" fontId="107" fillId="0" borderId="0" applyFill="0" applyBorder="0" applyAlignment="0"/>
    <xf numFmtId="206" fontId="107" fillId="0" borderId="0" applyFill="0" applyBorder="0" applyAlignment="0"/>
    <xf numFmtId="174" fontId="107" fillId="0" borderId="0" applyFill="0" applyBorder="0" applyAlignment="0"/>
    <xf numFmtId="0" fontId="108" fillId="58" borderId="28" applyNumberFormat="0" applyAlignment="0" applyProtection="0"/>
    <xf numFmtId="196" fontId="109" fillId="59" borderId="29">
      <alignment vertical="center"/>
    </xf>
    <xf numFmtId="196" fontId="109" fillId="59" borderId="29">
      <alignment vertical="center"/>
    </xf>
    <xf numFmtId="0" fontId="110" fillId="58" borderId="28" applyNumberFormat="0" applyAlignment="0" applyProtection="0"/>
    <xf numFmtId="196" fontId="93" fillId="59" borderId="29">
      <alignment vertical="center"/>
    </xf>
    <xf numFmtId="196" fontId="93" fillId="59" borderId="29">
      <alignment vertical="center"/>
    </xf>
    <xf numFmtId="0" fontId="108" fillId="58" borderId="28" applyNumberFormat="0" applyAlignment="0" applyProtection="0"/>
    <xf numFmtId="196" fontId="93" fillId="59" borderId="3">
      <alignment vertical="center"/>
    </xf>
    <xf numFmtId="196" fontId="93" fillId="59" borderId="3">
      <alignment vertical="center"/>
    </xf>
    <xf numFmtId="0" fontId="108" fillId="58" borderId="30" applyNumberFormat="0" applyAlignment="0" applyProtection="0"/>
    <xf numFmtId="0" fontId="111" fillId="58" borderId="30" applyNumberFormat="0" applyAlignment="0" applyProtection="0"/>
    <xf numFmtId="0" fontId="25" fillId="60" borderId="0" applyNumberFormat="0" applyFont="0" applyBorder="0" applyAlignment="0"/>
    <xf numFmtId="0" fontId="112" fillId="0" borderId="30" applyNumberFormat="0" applyAlignment="0">
      <protection locked="0"/>
    </xf>
    <xf numFmtId="0" fontId="113" fillId="0" borderId="2" applyNumberFormat="0" applyFont="0" applyFill="0" applyProtection="0">
      <alignment horizontal="centerContinuous"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37" fontId="114" fillId="61" borderId="31">
      <alignment horizontal="center" vertical="center"/>
    </xf>
    <xf numFmtId="37" fontId="115" fillId="61" borderId="31">
      <alignment horizontal="center" vertical="center"/>
    </xf>
    <xf numFmtId="37" fontId="115" fillId="61" borderId="31">
      <alignment horizontal="center" vertical="center"/>
    </xf>
    <xf numFmtId="37" fontId="115" fillId="61" borderId="31">
      <alignment horizontal="center" vertical="center"/>
    </xf>
    <xf numFmtId="37" fontId="115" fillId="61" borderId="31">
      <alignment horizontal="center" vertical="center"/>
    </xf>
    <xf numFmtId="37" fontId="114" fillId="61" borderId="31">
      <alignment horizontal="center" vertical="center"/>
    </xf>
    <xf numFmtId="0" fontId="116" fillId="62" borderId="32" applyNumberFormat="0" applyAlignment="0" applyProtection="0"/>
    <xf numFmtId="0" fontId="117" fillId="44" borderId="32" applyNumberFormat="0" applyAlignment="0" applyProtection="0"/>
    <xf numFmtId="0" fontId="115" fillId="62" borderId="32" applyNumberFormat="0" applyAlignment="0" applyProtection="0"/>
    <xf numFmtId="0" fontId="117" fillId="62" borderId="32" applyNumberFormat="0" applyAlignment="0" applyProtection="0"/>
    <xf numFmtId="0" fontId="116" fillId="62" borderId="32" applyNumberFormat="0" applyAlignment="0" applyProtection="0"/>
    <xf numFmtId="0" fontId="114" fillId="62" borderId="32" applyNumberFormat="0" applyAlignment="0" applyProtection="0"/>
    <xf numFmtId="0" fontId="118" fillId="0" borderId="31">
      <alignment horizontal="left" vertical="center"/>
    </xf>
    <xf numFmtId="0" fontId="118" fillId="0" borderId="31">
      <alignment horizontal="left" vertical="center"/>
    </xf>
    <xf numFmtId="0" fontId="118" fillId="0" borderId="31">
      <alignment horizontal="left" vertical="center"/>
    </xf>
    <xf numFmtId="207" fontId="25" fillId="0" borderId="33" applyFont="0" applyFill="0" applyBorder="0" applyProtection="0">
      <alignment horizontal="center"/>
      <protection locked="0"/>
    </xf>
    <xf numFmtId="0" fontId="113" fillId="0" borderId="0" applyNumberFormat="0" applyFill="0" applyBorder="0" applyProtection="0">
      <alignment horizontal="center" vertical="center"/>
    </xf>
    <xf numFmtId="0" fontId="62" fillId="0" borderId="0" applyFont="0" applyFill="0" applyBorder="0" applyAlignment="0" applyProtection="0"/>
    <xf numFmtId="208" fontId="119" fillId="0" borderId="0" applyFont="0" applyFill="0" applyBorder="0" applyAlignment="0" applyProtection="0"/>
    <xf numFmtId="205" fontId="107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209" fontId="62" fillId="0" borderId="0" applyFont="0" applyFill="0" applyBorder="0" applyAlignment="0" applyProtection="0"/>
    <xf numFmtId="3" fontId="122" fillId="0" borderId="0" applyFont="0" applyFill="0" applyBorder="0" applyAlignment="0" applyProtection="0"/>
    <xf numFmtId="3" fontId="122" fillId="0" borderId="0" applyFont="0" applyFill="0" applyBorder="0" applyAlignment="0" applyProtection="0"/>
    <xf numFmtId="0" fontId="123" fillId="0" borderId="0"/>
    <xf numFmtId="0" fontId="89" fillId="0" borderId="0"/>
    <xf numFmtId="0" fontId="89" fillId="0" borderId="0"/>
    <xf numFmtId="0" fontId="89" fillId="0" borderId="0"/>
    <xf numFmtId="0" fontId="93" fillId="0" borderId="0">
      <alignment horizontal="left" indent="3"/>
    </xf>
    <xf numFmtId="0" fontId="93" fillId="0" borderId="0">
      <alignment horizontal="left" indent="5"/>
    </xf>
    <xf numFmtId="174" fontId="45" fillId="5" borderId="17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4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210" fontId="62" fillId="0" borderId="0" applyFont="0" applyFill="0" applyBorder="0" applyAlignment="0" applyProtection="0"/>
    <xf numFmtId="174" fontId="107" fillId="0" borderId="0" applyFont="0" applyFill="0" applyBorder="0" applyAlignment="0" applyProtection="0"/>
    <xf numFmtId="211" fontId="44" fillId="0" borderId="0" applyFont="0" applyFill="0" applyBorder="0" applyAlignment="0" applyProtection="0"/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37" fontId="124" fillId="0" borderId="34" applyFont="0" applyFill="0" applyBorder="0"/>
    <xf numFmtId="37" fontId="84" fillId="0" borderId="34" applyFont="0" applyFill="0" applyBorder="0">
      <protection locked="0"/>
    </xf>
    <xf numFmtId="37" fontId="125" fillId="3" borderId="3" applyFill="0" applyBorder="0" applyProtection="0"/>
    <xf numFmtId="37" fontId="125" fillId="3" borderId="3" applyFill="0" applyBorder="0" applyProtection="0"/>
    <xf numFmtId="37" fontId="84" fillId="0" borderId="34" applyFill="0" applyBorder="0">
      <protection locked="0"/>
    </xf>
    <xf numFmtId="212" fontId="62" fillId="0" borderId="0" applyFont="0" applyFill="0" applyBorder="0" applyAlignment="0" applyProtection="0"/>
    <xf numFmtId="213" fontId="122" fillId="0" borderId="0" applyFont="0" applyFill="0" applyBorder="0" applyAlignment="0" applyProtection="0"/>
    <xf numFmtId="213" fontId="122" fillId="0" borderId="0" applyFont="0" applyFill="0" applyBorder="0" applyAlignment="0" applyProtection="0"/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0" fontId="25" fillId="0" borderId="0"/>
    <xf numFmtId="0" fontId="98" fillId="53" borderId="0"/>
    <xf numFmtId="0" fontId="99" fillId="63" borderId="0"/>
    <xf numFmtId="0" fontId="122" fillId="0" borderId="0" applyFont="0" applyFill="0" applyBorder="0" applyAlignment="0" applyProtection="0"/>
    <xf numFmtId="14" fontId="126" fillId="0" borderId="0" applyFont="0" applyBorder="0">
      <alignment vertical="top"/>
    </xf>
    <xf numFmtId="14" fontId="126" fillId="0" borderId="0" applyFont="0" applyBorder="0">
      <alignment vertical="top"/>
    </xf>
    <xf numFmtId="14" fontId="126" fillId="0" borderId="0" applyFont="0" applyBorder="0">
      <alignment vertical="top"/>
    </xf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5" fontId="127" fillId="0" borderId="11" applyFont="0" applyFill="0" applyBorder="0" applyAlignment="0">
      <alignment horizontal="centerContinuous"/>
    </xf>
    <xf numFmtId="214" fontId="127" fillId="0" borderId="11" applyFont="0" applyFill="0" applyBorder="0" applyAlignment="0">
      <alignment horizontal="centerContinuous"/>
    </xf>
    <xf numFmtId="14" fontId="72" fillId="0" borderId="0" applyFill="0" applyBorder="0" applyAlignment="0"/>
    <xf numFmtId="0" fontId="128" fillId="0" borderId="0" applyFont="0" applyFill="0" applyBorder="0" applyAlignment="0" applyProtection="0"/>
    <xf numFmtId="14" fontId="129" fillId="0" borderId="0">
      <alignment vertical="top"/>
    </xf>
    <xf numFmtId="38" fontId="61" fillId="0" borderId="0" applyFont="0" applyFill="0" applyBorder="0" applyAlignment="0" applyProtection="0"/>
    <xf numFmtId="38" fontId="62" fillId="0" borderId="35">
      <alignment vertical="center"/>
    </xf>
    <xf numFmtId="215" fontId="25" fillId="0" borderId="0" applyFont="0" applyFill="0" applyBorder="0" applyAlignment="0" applyProtection="0"/>
    <xf numFmtId="216" fontId="25" fillId="0" borderId="0" applyFont="0" applyFill="0" applyBorder="0" applyAlignment="0" applyProtection="0"/>
    <xf numFmtId="0" fontId="89" fillId="0" borderId="0"/>
    <xf numFmtId="217" fontId="44" fillId="0" borderId="0" applyFont="0" applyFill="0" applyBorder="0" applyAlignment="0" applyProtection="0"/>
    <xf numFmtId="174" fontId="130" fillId="0" borderId="0">
      <alignment horizontal="center"/>
    </xf>
    <xf numFmtId="174" fontId="131" fillId="0" borderId="0">
      <alignment horizontal="center"/>
    </xf>
    <xf numFmtId="0" fontId="121" fillId="0" borderId="36" applyNumberFormat="0" applyFont="0" applyFill="0" applyAlignment="0" applyProtection="0"/>
    <xf numFmtId="0" fontId="121" fillId="0" borderId="36" applyNumberFormat="0" applyFont="0" applyFill="0" applyAlignment="0" applyProtection="0"/>
    <xf numFmtId="0" fontId="132" fillId="0" borderId="0" applyFill="0" applyBorder="0" applyAlignment="0" applyProtection="0"/>
    <xf numFmtId="38" fontId="46" fillId="0" borderId="0" applyFill="0" applyBorder="0" applyAlignment="0" applyProtection="0"/>
    <xf numFmtId="0" fontId="46" fillId="0" borderId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0" fontId="134" fillId="0" borderId="0">
      <alignment vertical="top"/>
    </xf>
    <xf numFmtId="38" fontId="134" fillId="0" borderId="0">
      <alignment vertical="top"/>
    </xf>
    <xf numFmtId="180" fontId="134" fillId="0" borderId="0">
      <alignment vertical="top"/>
    </xf>
    <xf numFmtId="38" fontId="135" fillId="0" borderId="0">
      <alignment vertical="top"/>
    </xf>
    <xf numFmtId="0" fontId="136" fillId="64" borderId="0" applyNumberFormat="0" applyBorder="0" applyAlignment="0" applyProtection="0"/>
    <xf numFmtId="0" fontId="136" fillId="65" borderId="0" applyNumberFormat="0" applyBorder="0" applyAlignment="0" applyProtection="0"/>
    <xf numFmtId="0" fontId="136" fillId="66" borderId="0" applyNumberFormat="0" applyBorder="0" applyAlignment="0" applyProtection="0"/>
    <xf numFmtId="205" fontId="107" fillId="0" borderId="0" applyFill="0" applyBorder="0" applyAlignment="0"/>
    <xf numFmtId="174" fontId="107" fillId="0" borderId="0" applyFill="0" applyBorder="0" applyAlignment="0"/>
    <xf numFmtId="205" fontId="107" fillId="0" borderId="0" applyFill="0" applyBorder="0" applyAlignment="0"/>
    <xf numFmtId="206" fontId="107" fillId="0" borderId="0" applyFill="0" applyBorder="0" applyAlignment="0"/>
    <xf numFmtId="174" fontId="107" fillId="0" borderId="0" applyFill="0" applyBorder="0" applyAlignment="0"/>
    <xf numFmtId="169" fontId="6" fillId="0" borderId="0" applyFont="0" applyFill="0" applyBorder="0" applyAlignment="0" applyProtection="0"/>
    <xf numFmtId="218" fontId="25" fillId="0" borderId="0" applyFont="0" applyFill="0" applyBorder="0" applyAlignment="0" applyProtection="0"/>
    <xf numFmtId="170" fontId="137" fillId="0" borderId="0" applyFill="0" applyBorder="0" applyAlignment="0" applyProtection="0"/>
    <xf numFmtId="169" fontId="129" fillId="0" borderId="0" applyFont="0" applyFill="0" applyBorder="0" applyAlignment="0" applyProtection="0"/>
    <xf numFmtId="170" fontId="137" fillId="0" borderId="0" applyFill="0" applyBorder="0" applyAlignment="0" applyProtection="0"/>
    <xf numFmtId="169" fontId="61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4" fillId="0" borderId="0" applyFont="0" applyFill="0" applyBorder="0" applyAlignment="0" applyProtection="0"/>
    <xf numFmtId="37" fontId="25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27" fillId="0" borderId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1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0" fontId="56" fillId="0" borderId="0">
      <protection locked="0"/>
    </xf>
    <xf numFmtId="221" fontId="141" fillId="0" borderId="0" applyFill="0" applyBorder="0" applyAlignment="0" applyProtection="0"/>
    <xf numFmtId="0" fontId="56" fillId="0" borderId="0">
      <protection locked="0"/>
    </xf>
    <xf numFmtId="221" fontId="42" fillId="0" borderId="0" applyFill="0" applyBorder="0" applyAlignment="0" applyProtection="0"/>
    <xf numFmtId="0" fontId="142" fillId="0" borderId="0">
      <protection locked="0"/>
    </xf>
    <xf numFmtId="221" fontId="143" fillId="0" borderId="0" applyFill="0" applyBorder="0" applyAlignment="0" applyProtection="0"/>
    <xf numFmtId="0" fontId="56" fillId="0" borderId="0">
      <protection locked="0"/>
    </xf>
    <xf numFmtId="221" fontId="144" fillId="0" borderId="0" applyFill="0" applyBorder="0" applyAlignment="0" applyProtection="0"/>
    <xf numFmtId="0" fontId="56" fillId="0" borderId="0">
      <protection locked="0"/>
    </xf>
    <xf numFmtId="221" fontId="145" fillId="0" borderId="0" applyFill="0" applyBorder="0" applyAlignment="0" applyProtection="0"/>
    <xf numFmtId="0" fontId="56" fillId="0" borderId="0">
      <protection locked="0"/>
    </xf>
    <xf numFmtId="221" fontId="146" fillId="0" borderId="0" applyFill="0" applyBorder="0" applyAlignment="0" applyProtection="0"/>
    <xf numFmtId="0" fontId="56" fillId="0" borderId="0">
      <protection locked="0"/>
    </xf>
    <xf numFmtId="221" fontId="147" fillId="0" borderId="0" applyFill="0" applyBorder="0" applyAlignment="0" applyProtection="0"/>
    <xf numFmtId="222" fontId="148" fillId="0" borderId="0"/>
    <xf numFmtId="2" fontId="122" fillId="0" borderId="0" applyFont="0" applyFill="0" applyBorder="0" applyAlignment="0" applyProtection="0"/>
    <xf numFmtId="2" fontId="122" fillId="0" borderId="0" applyFont="0" applyFill="0" applyBorder="0" applyAlignment="0" applyProtection="0"/>
    <xf numFmtId="0" fontId="89" fillId="0" borderId="0"/>
    <xf numFmtId="0" fontId="98" fillId="0" borderId="0">
      <alignment vertical="center"/>
    </xf>
    <xf numFmtId="0" fontId="98" fillId="0" borderId="0">
      <alignment vertical="center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89" fillId="0" borderId="37"/>
    <xf numFmtId="15" fontId="25" fillId="0" borderId="0">
      <alignment vertical="center"/>
    </xf>
    <xf numFmtId="0" fontId="151" fillId="0" borderId="0" applyFill="0" applyBorder="0" applyProtection="0">
      <alignment horizontal="left"/>
    </xf>
    <xf numFmtId="0" fontId="151" fillId="0" borderId="0" applyFill="0" applyBorder="0" applyProtection="0">
      <alignment horizontal="left"/>
    </xf>
    <xf numFmtId="0" fontId="25" fillId="0" borderId="0" applyNumberFormat="0" applyFont="0">
      <alignment wrapText="1"/>
    </xf>
    <xf numFmtId="223" fontId="46" fillId="67" borderId="3" applyBorder="0">
      <alignment horizontal="center" vertical="center"/>
    </xf>
    <xf numFmtId="0" fontId="152" fillId="18" borderId="0" applyNumberFormat="0" applyBorder="0" applyAlignment="0" applyProtection="0"/>
    <xf numFmtId="0" fontId="153" fillId="68" borderId="0" applyNumberFormat="0" applyBorder="0" applyAlignment="0" applyProtection="0"/>
    <xf numFmtId="0" fontId="154" fillId="18" borderId="0" applyNumberFormat="0" applyBorder="0" applyAlignment="0" applyProtection="0"/>
    <xf numFmtId="0" fontId="152" fillId="18" borderId="0" applyNumberFormat="0" applyBorder="0" applyAlignment="0" applyProtection="0"/>
    <xf numFmtId="0" fontId="155" fillId="18" borderId="0" applyNumberFormat="0" applyBorder="0" applyAlignment="0" applyProtection="0"/>
    <xf numFmtId="0" fontId="156" fillId="4" borderId="25"/>
    <xf numFmtId="0" fontId="157" fillId="69" borderId="0" applyNumberFormat="0" applyBorder="0" applyAlignment="0" applyProtection="0"/>
    <xf numFmtId="38" fontId="157" fillId="3" borderId="0" applyNumberFormat="0" applyBorder="0" applyAlignment="0" applyProtection="0"/>
    <xf numFmtId="0" fontId="89" fillId="0" borderId="0"/>
    <xf numFmtId="0" fontId="89" fillId="0" borderId="0"/>
    <xf numFmtId="171" fontId="89" fillId="4" borderId="3" applyNumberFormat="0" applyFont="0" applyBorder="0" applyAlignment="0" applyProtection="0"/>
    <xf numFmtId="171" fontId="89" fillId="4" borderId="3" applyNumberFormat="0" applyFont="0" applyBorder="0" applyAlignment="0" applyProtection="0"/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24" fontId="158" fillId="4" borderId="0" applyNumberFormat="0" applyFont="0" applyAlignment="0"/>
    <xf numFmtId="0" fontId="159" fillId="0" borderId="0" applyProtection="0">
      <alignment horizontal="right"/>
    </xf>
    <xf numFmtId="0" fontId="159" fillId="0" borderId="0" applyProtection="0">
      <alignment horizontal="right"/>
    </xf>
    <xf numFmtId="0" fontId="112" fillId="58" borderId="30" applyNumberFormat="0" applyAlignment="0"/>
    <xf numFmtId="0" fontId="160" fillId="0" borderId="38" applyNumberFormat="0" applyAlignment="0" applyProtection="0"/>
    <xf numFmtId="0" fontId="160" fillId="0" borderId="39" applyNumberFormat="0" applyAlignment="0" applyProtection="0">
      <alignment horizontal="left" vertical="center"/>
    </xf>
    <xf numFmtId="0" fontId="160" fillId="0" borderId="40">
      <alignment horizontal="left" vertical="center"/>
    </xf>
    <xf numFmtId="0" fontId="160" fillId="0" borderId="41">
      <alignment horizontal="left" vertical="center"/>
    </xf>
    <xf numFmtId="0" fontId="160" fillId="0" borderId="41">
      <alignment horizontal="left" vertical="center"/>
    </xf>
    <xf numFmtId="0" fontId="160" fillId="0" borderId="41">
      <alignment horizontal="left" vertical="center"/>
    </xf>
    <xf numFmtId="0" fontId="160" fillId="0" borderId="41">
      <alignment horizontal="left" vertical="center"/>
    </xf>
    <xf numFmtId="0" fontId="160" fillId="0" borderId="41">
      <alignment horizontal="left" vertical="center"/>
    </xf>
    <xf numFmtId="0" fontId="160" fillId="0" borderId="40">
      <alignment horizontal="left" vertical="center"/>
    </xf>
    <xf numFmtId="0" fontId="161" fillId="0" borderId="0">
      <alignment vertical="top"/>
    </xf>
    <xf numFmtId="0" fontId="162" fillId="0" borderId="0" applyNumberFormat="0" applyFill="0" applyBorder="0" applyAlignment="0" applyProtection="0"/>
    <xf numFmtId="0" fontId="163" fillId="0" borderId="42" applyNumberFormat="0" applyFill="0" applyAlignment="0" applyProtection="0"/>
    <xf numFmtId="0" fontId="164" fillId="0" borderId="42" applyNumberFormat="0" applyFill="0" applyAlignment="0" applyProtection="0"/>
    <xf numFmtId="0" fontId="165" fillId="70" borderId="0" applyNumberFormat="0" applyFill="0" applyBorder="0" applyAlignment="0" applyProtection="0"/>
    <xf numFmtId="0" fontId="163" fillId="0" borderId="42" applyNumberFormat="0" applyFill="0" applyAlignment="0" applyProtection="0"/>
    <xf numFmtId="0" fontId="165" fillId="70" borderId="0" applyNumberFormat="0" applyFill="0" applyBorder="0" applyAlignment="0" applyProtection="0"/>
    <xf numFmtId="0" fontId="166" fillId="0" borderId="42" applyNumberFormat="0" applyFill="0" applyAlignment="0" applyProtection="0"/>
    <xf numFmtId="0" fontId="167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9" fillId="0" borderId="43" applyNumberFormat="0" applyFill="0" applyAlignment="0" applyProtection="0"/>
    <xf numFmtId="0" fontId="168" fillId="0" borderId="43" applyNumberFormat="0" applyFill="0" applyAlignment="0" applyProtection="0"/>
    <xf numFmtId="0" fontId="170" fillId="0" borderId="43" applyNumberFormat="0" applyFill="0" applyAlignment="0" applyProtection="0"/>
    <xf numFmtId="0" fontId="171" fillId="0" borderId="44" applyNumberFormat="0" applyFill="0" applyAlignment="0" applyProtection="0"/>
    <xf numFmtId="0" fontId="172" fillId="0" borderId="45" applyNumberFormat="0" applyFill="0" applyAlignment="0" applyProtection="0"/>
    <xf numFmtId="0" fontId="173" fillId="0" borderId="44" applyNumberFormat="0" applyFill="0" applyAlignment="0" applyProtection="0"/>
    <xf numFmtId="0" fontId="173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3" fillId="0" borderId="44" applyNumberFormat="0" applyFill="0" applyAlignment="0" applyProtection="0"/>
    <xf numFmtId="0" fontId="174" fillId="0" borderId="44" applyNumberFormat="0" applyFill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>
      <alignment vertical="top"/>
    </xf>
    <xf numFmtId="2" fontId="176" fillId="71" borderId="0" applyAlignment="0">
      <alignment horizontal="right"/>
      <protection locked="0"/>
    </xf>
    <xf numFmtId="0" fontId="177" fillId="0" borderId="0">
      <alignment horizontal="center"/>
    </xf>
    <xf numFmtId="0" fontId="178" fillId="0" borderId="0" applyNumberFormat="0" applyBorder="0" applyProtection="0">
      <alignment horizontal="center" textRotation="90"/>
    </xf>
    <xf numFmtId="180" fontId="179" fillId="0" borderId="0">
      <alignment vertical="top"/>
    </xf>
    <xf numFmtId="38" fontId="179" fillId="0" borderId="0">
      <alignment vertical="top"/>
    </xf>
    <xf numFmtId="180" fontId="179" fillId="0" borderId="0">
      <alignment vertical="top"/>
    </xf>
    <xf numFmtId="38" fontId="180" fillId="0" borderId="0">
      <alignment vertical="top"/>
    </xf>
    <xf numFmtId="0" fontId="160" fillId="0" borderId="0"/>
    <xf numFmtId="0" fontId="93" fillId="0" borderId="0"/>
    <xf numFmtId="0" fontId="93" fillId="0" borderId="0"/>
    <xf numFmtId="0" fontId="130" fillId="0" borderId="0"/>
    <xf numFmtId="0" fontId="181" fillId="0" borderId="46" applyNumberFormat="0" applyFill="0" applyBorder="0" applyAlignment="0" applyProtection="0">
      <alignment horizontal="left"/>
    </xf>
    <xf numFmtId="0" fontId="93" fillId="72" borderId="31">
      <alignment horizontal="center" vertical="center" wrapText="1"/>
      <protection locked="0"/>
    </xf>
    <xf numFmtId="0" fontId="93" fillId="72" borderId="31">
      <alignment horizontal="center" vertical="center" wrapText="1"/>
      <protection locked="0"/>
    </xf>
    <xf numFmtId="0" fontId="93" fillId="72" borderId="31">
      <alignment horizontal="center" vertical="center" wrapText="1"/>
      <protection locked="0"/>
    </xf>
    <xf numFmtId="0" fontId="93" fillId="72" borderId="31">
      <alignment horizontal="center" vertical="center" wrapText="1"/>
      <protection locked="0"/>
    </xf>
    <xf numFmtId="0" fontId="93" fillId="72" borderId="31">
      <alignment horizontal="center" vertical="center" wrapText="1"/>
      <protection locked="0"/>
    </xf>
    <xf numFmtId="0" fontId="93" fillId="72" borderId="31">
      <alignment horizontal="center" vertical="center" wrapText="1"/>
      <protection locked="0"/>
    </xf>
    <xf numFmtId="225" fontId="182" fillId="9" borderId="0" applyNumberFormat="0" applyBorder="0" applyAlignment="0" applyProtection="0">
      <protection locked="0"/>
    </xf>
    <xf numFmtId="0" fontId="89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85" fillId="0" borderId="0">
      <alignment vertical="center" wrapText="1"/>
    </xf>
    <xf numFmtId="174" fontId="98" fillId="0" borderId="0"/>
    <xf numFmtId="0" fontId="25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226" fontId="187" fillId="0" borderId="31">
      <alignment horizontal="center" vertical="center" wrapText="1"/>
    </xf>
    <xf numFmtId="226" fontId="187" fillId="0" borderId="31">
      <alignment horizontal="center" vertical="center" wrapText="1"/>
    </xf>
    <xf numFmtId="0" fontId="188" fillId="21" borderId="30" applyNumberFormat="0" applyAlignment="0" applyProtection="0"/>
    <xf numFmtId="0" fontId="157" fillId="73" borderId="0" applyNumberFormat="0" applyBorder="0" applyAlignment="0" applyProtection="0"/>
    <xf numFmtId="10" fontId="157" fillId="74" borderId="31" applyNumberFormat="0" applyBorder="0" applyAlignment="0" applyProtection="0"/>
    <xf numFmtId="10" fontId="157" fillId="74" borderId="31" applyNumberFormat="0" applyBorder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9" fillId="21" borderId="30" applyNumberFormat="0" applyAlignment="0" applyProtection="0"/>
    <xf numFmtId="0" fontId="190" fillId="54" borderId="30" applyNumberFormat="0" applyAlignment="0" applyProtection="0"/>
    <xf numFmtId="0" fontId="190" fillId="54" borderId="30" applyNumberFormat="0" applyAlignment="0" applyProtection="0"/>
    <xf numFmtId="0" fontId="189" fillId="21" borderId="30" applyNumberFormat="0" applyAlignment="0" applyProtection="0"/>
    <xf numFmtId="0" fontId="191" fillId="21" borderId="30" applyNumberFormat="0" applyAlignment="0" applyProtection="0"/>
    <xf numFmtId="0" fontId="191" fillId="21" borderId="30" applyNumberFormat="0" applyAlignment="0" applyProtection="0"/>
    <xf numFmtId="0" fontId="188" fillId="21" borderId="30" applyNumberFormat="0" applyAlignment="0" applyProtection="0"/>
    <xf numFmtId="0" fontId="191" fillId="21" borderId="30" applyNumberFormat="0" applyAlignment="0" applyProtection="0"/>
    <xf numFmtId="0" fontId="191" fillId="21" borderId="30" applyNumberFormat="0" applyAlignment="0" applyProtection="0"/>
    <xf numFmtId="227" fontId="89" fillId="6" borderId="31" applyNumberFormat="0" applyFont="0" applyAlignment="0">
      <protection locked="0"/>
    </xf>
    <xf numFmtId="227" fontId="89" fillId="6" borderId="31" applyNumberFormat="0" applyFont="0" applyAlignment="0">
      <protection locked="0"/>
    </xf>
    <xf numFmtId="227" fontId="89" fillId="6" borderId="31" applyNumberFormat="0" applyFont="0" applyAlignment="0">
      <protection locked="0"/>
    </xf>
    <xf numFmtId="227" fontId="89" fillId="6" borderId="31" applyNumberFormat="0" applyFont="0" applyAlignment="0">
      <protection locked="0"/>
    </xf>
    <xf numFmtId="227" fontId="89" fillId="6" borderId="31" applyNumberFormat="0" applyFont="0" applyAlignment="0">
      <protection locked="0"/>
    </xf>
    <xf numFmtId="227" fontId="89" fillId="6" borderId="31" applyNumberFormat="0" applyFont="0" applyAlignment="0">
      <protection locked="0"/>
    </xf>
    <xf numFmtId="0" fontId="188" fillId="21" borderId="30" applyNumberFormat="0" applyAlignment="0" applyProtection="0"/>
    <xf numFmtId="0" fontId="188" fillId="21" borderId="30" applyNumberFormat="0" applyAlignment="0" applyProtection="0"/>
    <xf numFmtId="223" fontId="46" fillId="75" borderId="31">
      <alignment horizontal="center" vertical="center"/>
      <protection locked="0"/>
    </xf>
    <xf numFmtId="0" fontId="192" fillId="0" borderId="0" applyFill="0" applyBorder="0" applyProtection="0">
      <alignment vertical="center"/>
    </xf>
    <xf numFmtId="0" fontId="192" fillId="0" borderId="0" applyFill="0" applyBorder="0" applyProtection="0">
      <alignment vertical="center"/>
    </xf>
    <xf numFmtId="0" fontId="192" fillId="0" borderId="0" applyFill="0" applyBorder="0" applyProtection="0">
      <alignment vertical="center"/>
    </xf>
    <xf numFmtId="0" fontId="192" fillId="0" borderId="0" applyFill="0" applyBorder="0" applyProtection="0">
      <alignment vertical="center"/>
    </xf>
    <xf numFmtId="0" fontId="192" fillId="0" borderId="0" applyFill="0" applyBorder="0" applyProtection="0">
      <alignment vertical="center"/>
    </xf>
    <xf numFmtId="0" fontId="192" fillId="0" borderId="0" applyFill="0" applyBorder="0" applyProtection="0">
      <alignment vertical="center"/>
    </xf>
    <xf numFmtId="0" fontId="192" fillId="0" borderId="0" applyFill="0" applyBorder="0" applyProtection="0">
      <alignment vertical="center"/>
    </xf>
    <xf numFmtId="0" fontId="192" fillId="0" borderId="0" applyFill="0" applyBorder="0" applyProtection="0">
      <alignment vertical="center"/>
    </xf>
    <xf numFmtId="180" fontId="43" fillId="0" borderId="0">
      <alignment vertical="top"/>
    </xf>
    <xf numFmtId="180" fontId="43" fillId="3" borderId="0">
      <alignment vertical="top"/>
    </xf>
    <xf numFmtId="38" fontId="43" fillId="3" borderId="0">
      <alignment vertical="top"/>
    </xf>
    <xf numFmtId="180" fontId="43" fillId="3" borderId="0">
      <alignment vertical="top"/>
    </xf>
    <xf numFmtId="38" fontId="43" fillId="76" borderId="0">
      <alignment vertical="top"/>
    </xf>
    <xf numFmtId="38" fontId="43" fillId="0" borderId="0">
      <alignment vertical="top"/>
    </xf>
    <xf numFmtId="180" fontId="43" fillId="0" borderId="0">
      <alignment vertical="top"/>
    </xf>
    <xf numFmtId="38" fontId="43" fillId="0" borderId="0">
      <alignment vertical="top"/>
    </xf>
    <xf numFmtId="180" fontId="43" fillId="0" borderId="0">
      <alignment vertical="top"/>
    </xf>
    <xf numFmtId="228" fontId="43" fillId="4" borderId="0">
      <alignment vertical="top"/>
    </xf>
    <xf numFmtId="38" fontId="43" fillId="0" borderId="0">
      <alignment vertical="top"/>
    </xf>
    <xf numFmtId="0" fontId="150" fillId="0" borderId="0" applyNumberFormat="0" applyFill="0" applyBorder="0" applyAlignment="0" applyProtection="0">
      <alignment vertical="top"/>
      <protection locked="0"/>
    </xf>
    <xf numFmtId="0" fontId="193" fillId="0" borderId="0">
      <alignment vertical="center"/>
    </xf>
    <xf numFmtId="196" fontId="25" fillId="77" borderId="31">
      <alignment vertical="center"/>
    </xf>
    <xf numFmtId="229" fontId="25" fillId="0" borderId="0" applyFont="0" applyFill="0" applyBorder="0" applyAlignment="0" applyProtection="0"/>
    <xf numFmtId="230" fontId="25" fillId="0" borderId="0" applyFont="0" applyFill="0" applyBorder="0" applyAlignment="0" applyProtection="0"/>
    <xf numFmtId="194" fontId="194" fillId="78" borderId="47" applyBorder="0" applyAlignment="0">
      <alignment horizontal="left" indent="1"/>
    </xf>
    <xf numFmtId="0" fontId="89" fillId="0" borderId="0"/>
    <xf numFmtId="205" fontId="107" fillId="0" borderId="0" applyFill="0" applyBorder="0" applyAlignment="0"/>
    <xf numFmtId="174" fontId="107" fillId="0" borderId="0" applyFill="0" applyBorder="0" applyAlignment="0"/>
    <xf numFmtId="205" fontId="107" fillId="0" borderId="0" applyFill="0" applyBorder="0" applyAlignment="0"/>
    <xf numFmtId="206" fontId="107" fillId="0" borderId="0" applyFill="0" applyBorder="0" applyAlignment="0"/>
    <xf numFmtId="174" fontId="107" fillId="0" borderId="0" applyFill="0" applyBorder="0" applyAlignment="0"/>
    <xf numFmtId="0" fontId="195" fillId="0" borderId="48" applyNumberFormat="0" applyFill="0" applyAlignment="0" applyProtection="0"/>
    <xf numFmtId="0" fontId="196" fillId="0" borderId="49" applyNumberFormat="0" applyFill="0" applyAlignment="0" applyProtection="0"/>
    <xf numFmtId="0" fontId="197" fillId="0" borderId="48" applyNumberFormat="0" applyFill="0" applyAlignment="0" applyProtection="0"/>
    <xf numFmtId="0" fontId="195" fillId="0" borderId="48" applyNumberFormat="0" applyFill="0" applyAlignment="0" applyProtection="0"/>
    <xf numFmtId="0" fontId="198" fillId="0" borderId="48" applyNumberFormat="0" applyFill="0" applyAlignment="0" applyProtection="0"/>
    <xf numFmtId="0" fontId="89" fillId="0" borderId="0">
      <alignment horizontal="center"/>
    </xf>
    <xf numFmtId="231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234" fontId="199" fillId="0" borderId="31">
      <alignment horizontal="right"/>
      <protection locked="0"/>
    </xf>
    <xf numFmtId="234" fontId="199" fillId="0" borderId="31">
      <alignment horizontal="right"/>
      <protection locked="0"/>
    </xf>
    <xf numFmtId="235" fontId="200" fillId="0" borderId="0" applyFont="0" applyFill="0" applyBorder="0" applyAlignment="0" applyProtection="0"/>
    <xf numFmtId="236" fontId="200" fillId="0" borderId="0" applyFont="0" applyFill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241" fontId="44" fillId="0" borderId="0" applyFont="0" applyFill="0" applyBorder="0" applyAlignment="0" applyProtection="0"/>
    <xf numFmtId="242" fontId="44" fillId="0" borderId="0" applyFont="0" applyFill="0" applyBorder="0" applyAlignment="0" applyProtection="0"/>
    <xf numFmtId="243" fontId="44" fillId="0" borderId="0" applyFont="0" applyFill="0" applyBorder="0" applyAlignment="0" applyProtection="0"/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17" fontId="201" fillId="0" borderId="0" applyFont="0" applyFill="0" applyBorder="0" applyAlignment="0" applyProtection="0"/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44" fontId="202" fillId="0" borderId="0" applyProtection="0">
      <alignment horizontal="justify" vertical="top"/>
      <protection locked="0"/>
    </xf>
    <xf numFmtId="3" fontId="4" fillId="0" borderId="24" applyFont="0" applyBorder="0">
      <alignment horizontal="center" vertical="center"/>
    </xf>
    <xf numFmtId="3" fontId="4" fillId="0" borderId="24" applyFont="0" applyBorder="0">
      <alignment horizontal="center" vertical="center"/>
    </xf>
    <xf numFmtId="0" fontId="203" fillId="79" borderId="0" applyNumberFormat="0" applyBorder="0" applyAlignment="0" applyProtection="0"/>
    <xf numFmtId="0" fontId="204" fillId="54" borderId="0" applyNumberFormat="0" applyBorder="0" applyAlignment="0" applyProtection="0"/>
    <xf numFmtId="0" fontId="205" fillId="79" borderId="0" applyNumberFormat="0" applyBorder="0" applyAlignment="0" applyProtection="0"/>
    <xf numFmtId="0" fontId="203" fillId="79" borderId="0" applyNumberFormat="0" applyBorder="0" applyAlignment="0" applyProtection="0"/>
    <xf numFmtId="0" fontId="206" fillId="79" borderId="0" applyNumberFormat="0" applyBorder="0" applyAlignment="0" applyProtection="0"/>
    <xf numFmtId="37" fontId="207" fillId="0" borderId="0"/>
    <xf numFmtId="0" fontId="127" fillId="3" borderId="31" applyFont="0" applyBorder="0" applyAlignment="0">
      <alignment horizontal="center" vertical="center"/>
    </xf>
    <xf numFmtId="0" fontId="62" fillId="0" borderId="20"/>
    <xf numFmtId="0" fontId="62" fillId="0" borderId="20"/>
    <xf numFmtId="0" fontId="119" fillId="0" borderId="0" applyNumberFormat="0" applyFill="0" applyBorder="0" applyAlignment="0" applyProtection="0"/>
    <xf numFmtId="0" fontId="89" fillId="0" borderId="0"/>
    <xf numFmtId="0" fontId="25" fillId="0" borderId="0"/>
    <xf numFmtId="0" fontId="25" fillId="0" borderId="0"/>
    <xf numFmtId="245" fontId="4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7" fontId="208" fillId="9" borderId="41" applyBorder="0">
      <alignment horizontal="left" vertical="center" indent="2"/>
    </xf>
    <xf numFmtId="37" fontId="208" fillId="9" borderId="41" applyBorder="0">
      <alignment horizontal="left" vertical="center" indent="2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" fillId="0" borderId="0"/>
    <xf numFmtId="0" fontId="25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9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09" fillId="0" borderId="0">
      <alignment horizontal="right"/>
    </xf>
    <xf numFmtId="0" fontId="209" fillId="0" borderId="0">
      <alignment horizontal="right"/>
    </xf>
    <xf numFmtId="0" fontId="25" fillId="0" borderId="0"/>
    <xf numFmtId="0" fontId="210" fillId="0" borderId="0"/>
    <xf numFmtId="0" fontId="4" fillId="0" borderId="0"/>
    <xf numFmtId="0" fontId="211" fillId="0" borderId="0"/>
    <xf numFmtId="0" fontId="4" fillId="0" borderId="0"/>
    <xf numFmtId="0" fontId="79" fillId="0" borderId="0"/>
    <xf numFmtId="0" fontId="79" fillId="0" borderId="0"/>
    <xf numFmtId="0" fontId="4" fillId="0" borderId="0"/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0" fontId="212" fillId="0" borderId="0"/>
    <xf numFmtId="0" fontId="212" fillId="0" borderId="0"/>
    <xf numFmtId="0" fontId="213" fillId="0" borderId="0"/>
    <xf numFmtId="0" fontId="214" fillId="0" borderId="0"/>
    <xf numFmtId="0" fontId="39" fillId="0" borderId="0"/>
    <xf numFmtId="0" fontId="41" fillId="0" borderId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53" borderId="50" applyNumberFormat="0" applyFont="0" applyAlignment="0" applyProtection="0"/>
    <xf numFmtId="0" fontId="25" fillId="53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89" fillId="0" borderId="0"/>
    <xf numFmtId="0" fontId="27" fillId="80" borderId="50" applyNumberFormat="0" applyFont="0" applyAlignment="0" applyProtection="0"/>
    <xf numFmtId="0" fontId="215" fillId="80" borderId="50" applyNumberFormat="0" applyFont="0" applyAlignment="0" applyProtection="0"/>
    <xf numFmtId="0" fontId="216" fillId="80" borderId="50" applyNumberFormat="0" applyFont="0" applyAlignment="0" applyProtection="0"/>
    <xf numFmtId="246" fontId="4" fillId="0" borderId="0" applyFont="0" applyAlignment="0">
      <alignment horizontal="center"/>
    </xf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0" fontId="89" fillId="0" borderId="0"/>
    <xf numFmtId="0" fontId="89" fillId="0" borderId="0"/>
    <xf numFmtId="0" fontId="217" fillId="0" borderId="0"/>
    <xf numFmtId="0" fontId="217" fillId="0" borderId="0"/>
    <xf numFmtId="173" fontId="89" fillId="0" borderId="0" applyFont="0" applyFill="0" applyBorder="0" applyAlignment="0" applyProtection="0"/>
    <xf numFmtId="179" fontId="89" fillId="0" borderId="0" applyFont="0" applyFill="0" applyBorder="0" applyAlignment="0" applyProtection="0"/>
    <xf numFmtId="0" fontId="218" fillId="58" borderId="51" applyNumberFormat="0" applyAlignment="0" applyProtection="0"/>
    <xf numFmtId="0" fontId="219" fillId="81" borderId="51" applyNumberFormat="0" applyAlignment="0" applyProtection="0"/>
    <xf numFmtId="0" fontId="219" fillId="81" borderId="51" applyNumberFormat="0" applyAlignment="0" applyProtection="0"/>
    <xf numFmtId="0" fontId="220" fillId="58" borderId="51" applyNumberFormat="0" applyAlignment="0" applyProtection="0"/>
    <xf numFmtId="0" fontId="219" fillId="58" borderId="51" applyNumberFormat="0" applyAlignment="0" applyProtection="0"/>
    <xf numFmtId="0" fontId="219" fillId="58" borderId="51" applyNumberFormat="0" applyAlignment="0" applyProtection="0"/>
    <xf numFmtId="0" fontId="218" fillId="58" borderId="51" applyNumberFormat="0" applyAlignment="0" applyProtection="0"/>
    <xf numFmtId="0" fontId="219" fillId="58" borderId="51" applyNumberFormat="0" applyAlignment="0" applyProtection="0"/>
    <xf numFmtId="0" fontId="219" fillId="58" borderId="51" applyNumberFormat="0" applyAlignment="0" applyProtection="0"/>
    <xf numFmtId="0" fontId="218" fillId="58" borderId="51" applyNumberFormat="0" applyAlignment="0" applyProtection="0"/>
    <xf numFmtId="40" fontId="72" fillId="82" borderId="0">
      <alignment horizontal="right"/>
    </xf>
    <xf numFmtId="0" fontId="221" fillId="83" borderId="0">
      <alignment horizontal="center"/>
    </xf>
    <xf numFmtId="0" fontId="115" fillId="84" borderId="0"/>
    <xf numFmtId="0" fontId="222" fillId="82" borderId="0" applyBorder="0">
      <alignment horizontal="centerContinuous"/>
    </xf>
    <xf numFmtId="0" fontId="223" fillId="84" borderId="0" applyBorder="0">
      <alignment horizontal="centerContinuous"/>
    </xf>
    <xf numFmtId="0" fontId="224" fillId="58" borderId="51" applyNumberFormat="0" applyAlignment="0" applyProtection="0"/>
    <xf numFmtId="0" fontId="160" fillId="0" borderId="0" applyNumberFormat="0" applyFill="0" applyBorder="0" applyAlignment="0" applyProtection="0"/>
    <xf numFmtId="0" fontId="225" fillId="0" borderId="0"/>
    <xf numFmtId="1" fontId="226" fillId="0" borderId="0" applyProtection="0">
      <alignment horizontal="right" vertical="center"/>
    </xf>
    <xf numFmtId="0" fontId="70" fillId="3" borderId="0">
      <alignment vertical="center"/>
    </xf>
    <xf numFmtId="49" fontId="227" fillId="0" borderId="2" applyFill="0" applyProtection="0">
      <alignment vertical="center"/>
    </xf>
    <xf numFmtId="251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209" fontId="62" fillId="0" borderId="0" applyFont="0" applyFill="0" applyBorder="0" applyAlignment="0" applyProtection="0"/>
    <xf numFmtId="171" fontId="2" fillId="0" borderId="0" applyFont="0" applyFill="0" applyBorder="0" applyAlignment="0" applyProtection="0"/>
    <xf numFmtId="10" fontId="46" fillId="0" borderId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253" fontId="62" fillId="0" borderId="0" applyFont="0" applyFill="0" applyBorder="0" applyAlignment="0" applyProtection="0"/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0" fontId="89" fillId="0" borderId="0">
      <protection locked="0"/>
    </xf>
    <xf numFmtId="37" fontId="228" fillId="6" borderId="16"/>
    <xf numFmtId="37" fontId="228" fillId="6" borderId="16"/>
    <xf numFmtId="254" fontId="62" fillId="0" borderId="0" applyFill="0" applyBorder="0" applyAlignment="0"/>
    <xf numFmtId="255" fontId="62" fillId="0" borderId="0" applyFill="0" applyBorder="0" applyAlignment="0"/>
    <xf numFmtId="254" fontId="62" fillId="0" borderId="0" applyFill="0" applyBorder="0" applyAlignment="0"/>
    <xf numFmtId="212" fontId="62" fillId="0" borderId="0" applyFill="0" applyBorder="0" applyAlignment="0"/>
    <xf numFmtId="255" fontId="62" fillId="0" borderId="0" applyFill="0" applyBorder="0" applyAlignment="0"/>
    <xf numFmtId="0" fontId="89" fillId="0" borderId="0"/>
    <xf numFmtId="256" fontId="229" fillId="0" borderId="52" applyBorder="0">
      <alignment horizontal="right"/>
      <protection locked="0"/>
    </xf>
    <xf numFmtId="256" fontId="229" fillId="0" borderId="52" applyBorder="0">
      <alignment horizontal="right"/>
      <protection locked="0"/>
    </xf>
    <xf numFmtId="0" fontId="89" fillId="0" borderId="0"/>
    <xf numFmtId="0" fontId="157" fillId="0" borderId="0"/>
    <xf numFmtId="49" fontId="230" fillId="0" borderId="31" applyNumberFormat="0">
      <alignment horizontal="left" vertical="center"/>
    </xf>
    <xf numFmtId="49" fontId="230" fillId="0" borderId="31" applyNumberFormat="0">
      <alignment horizontal="left" vertical="center"/>
    </xf>
    <xf numFmtId="0" fontId="225" fillId="0" borderId="0"/>
    <xf numFmtId="196" fontId="231" fillId="77" borderId="31">
      <alignment horizontal="center" vertical="center" wrapText="1"/>
      <protection locked="0"/>
    </xf>
    <xf numFmtId="196" fontId="217" fillId="77" borderId="31">
      <alignment horizontal="center" vertical="center" wrapText="1"/>
      <protection locked="0"/>
    </xf>
    <xf numFmtId="196" fontId="217" fillId="77" borderId="31">
      <alignment horizontal="center" vertical="center" wrapText="1"/>
      <protection locked="0"/>
    </xf>
    <xf numFmtId="196" fontId="217" fillId="77" borderId="31">
      <alignment horizontal="center" vertical="center" wrapText="1"/>
      <protection locked="0"/>
    </xf>
    <xf numFmtId="196" fontId="217" fillId="77" borderId="31">
      <alignment horizontal="center" vertical="center" wrapText="1"/>
      <protection locked="0"/>
    </xf>
    <xf numFmtId="196" fontId="231" fillId="77" borderId="31">
      <alignment horizontal="center" vertical="center" wrapText="1"/>
      <protection locked="0"/>
    </xf>
    <xf numFmtId="196" fontId="231" fillId="77" borderId="31">
      <alignment horizontal="center" vertical="center" wrapText="1"/>
      <protection locked="0"/>
    </xf>
    <xf numFmtId="0" fontId="25" fillId="0" borderId="0">
      <alignment vertical="center"/>
    </xf>
    <xf numFmtId="0" fontId="89" fillId="0" borderId="0"/>
    <xf numFmtId="0" fontId="232" fillId="0" borderId="0" applyNumberFormat="0" applyFill="0" applyBorder="0" applyAlignment="0" applyProtection="0">
      <alignment horizontal="left"/>
      <protection locked="0"/>
    </xf>
    <xf numFmtId="0" fontId="157" fillId="0" borderId="0"/>
    <xf numFmtId="0" fontId="233" fillId="0" borderId="0" applyNumberFormat="0" applyBorder="0" applyProtection="0"/>
    <xf numFmtId="257" fontId="233" fillId="0" borderId="0" applyBorder="0" applyProtection="0"/>
    <xf numFmtId="0" fontId="124" fillId="82" borderId="0">
      <alignment horizontal="left" vertical="top"/>
    </xf>
    <xf numFmtId="0" fontId="216" fillId="82" borderId="0">
      <alignment horizontal="center" vertical="center"/>
    </xf>
    <xf numFmtId="0" fontId="234" fillId="82" borderId="0">
      <alignment horizontal="right" vertical="center"/>
    </xf>
    <xf numFmtId="0" fontId="235" fillId="0" borderId="53">
      <alignment vertical="center"/>
    </xf>
    <xf numFmtId="0" fontId="235" fillId="0" borderId="53">
      <alignment vertical="center"/>
    </xf>
    <xf numFmtId="0" fontId="89" fillId="0" borderId="0"/>
    <xf numFmtId="4" fontId="72" fillId="6" borderId="51" applyNumberFormat="0" applyProtection="0">
      <alignment vertical="center"/>
    </xf>
    <xf numFmtId="4" fontId="72" fillId="6" borderId="51" applyNumberFormat="0" applyProtection="0">
      <alignment vertical="center"/>
    </xf>
    <xf numFmtId="4" fontId="72" fillId="6" borderId="51" applyNumberFormat="0" applyProtection="0">
      <alignment vertical="center"/>
    </xf>
    <xf numFmtId="4" fontId="72" fillId="6" borderId="51" applyNumberFormat="0" applyProtection="0">
      <alignment vertical="center"/>
    </xf>
    <xf numFmtId="4" fontId="72" fillId="6" borderId="51" applyNumberFormat="0" applyProtection="0">
      <alignment vertical="center"/>
    </xf>
    <xf numFmtId="4" fontId="72" fillId="6" borderId="51" applyNumberFormat="0" applyProtection="0">
      <alignment vertical="center"/>
    </xf>
    <xf numFmtId="4" fontId="72" fillId="6" borderId="51" applyNumberFormat="0" applyProtection="0">
      <alignment vertical="center"/>
    </xf>
    <xf numFmtId="4" fontId="236" fillId="6" borderId="51" applyNumberFormat="0" applyProtection="0">
      <alignment vertical="center"/>
    </xf>
    <xf numFmtId="4" fontId="236" fillId="6" borderId="51" applyNumberFormat="0" applyProtection="0">
      <alignment vertical="center"/>
    </xf>
    <xf numFmtId="4" fontId="236" fillId="6" borderId="51" applyNumberFormat="0" applyProtection="0">
      <alignment vertical="center"/>
    </xf>
    <xf numFmtId="4" fontId="236" fillId="6" borderId="51" applyNumberFormat="0" applyProtection="0">
      <alignment vertical="center"/>
    </xf>
    <xf numFmtId="4" fontId="236" fillId="6" borderId="51" applyNumberFormat="0" applyProtection="0">
      <alignment vertical="center"/>
    </xf>
    <xf numFmtId="4" fontId="236" fillId="6" borderId="51" applyNumberFormat="0" applyProtection="0">
      <alignment vertical="center"/>
    </xf>
    <xf numFmtId="4" fontId="236" fillId="6" borderId="51" applyNumberFormat="0" applyProtection="0">
      <alignment vertical="center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4" fontId="72" fillId="6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4" fontId="72" fillId="86" borderId="51" applyNumberFormat="0" applyProtection="0">
      <alignment horizontal="right" vertical="center"/>
    </xf>
    <xf numFmtId="4" fontId="72" fillId="86" borderId="51" applyNumberFormat="0" applyProtection="0">
      <alignment horizontal="right" vertical="center"/>
    </xf>
    <xf numFmtId="4" fontId="72" fillId="86" borderId="51" applyNumberFormat="0" applyProtection="0">
      <alignment horizontal="right" vertical="center"/>
    </xf>
    <xf numFmtId="4" fontId="72" fillId="86" borderId="51" applyNumberFormat="0" applyProtection="0">
      <alignment horizontal="right" vertical="center"/>
    </xf>
    <xf numFmtId="4" fontId="72" fillId="86" borderId="51" applyNumberFormat="0" applyProtection="0">
      <alignment horizontal="right" vertical="center"/>
    </xf>
    <xf numFmtId="4" fontId="72" fillId="86" borderId="51" applyNumberFormat="0" applyProtection="0">
      <alignment horizontal="right" vertical="center"/>
    </xf>
    <xf numFmtId="4" fontId="72" fillId="86" borderId="51" applyNumberFormat="0" applyProtection="0">
      <alignment horizontal="right" vertical="center"/>
    </xf>
    <xf numFmtId="4" fontId="72" fillId="87" borderId="51" applyNumberFormat="0" applyProtection="0">
      <alignment horizontal="right" vertical="center"/>
    </xf>
    <xf numFmtId="4" fontId="72" fillId="87" borderId="51" applyNumberFormat="0" applyProtection="0">
      <alignment horizontal="right" vertical="center"/>
    </xf>
    <xf numFmtId="4" fontId="72" fillId="87" borderId="51" applyNumberFormat="0" applyProtection="0">
      <alignment horizontal="right" vertical="center"/>
    </xf>
    <xf numFmtId="4" fontId="72" fillId="87" borderId="51" applyNumberFormat="0" applyProtection="0">
      <alignment horizontal="right" vertical="center"/>
    </xf>
    <xf numFmtId="4" fontId="72" fillId="87" borderId="51" applyNumberFormat="0" applyProtection="0">
      <alignment horizontal="right" vertical="center"/>
    </xf>
    <xf numFmtId="4" fontId="72" fillId="87" borderId="51" applyNumberFormat="0" applyProtection="0">
      <alignment horizontal="right" vertical="center"/>
    </xf>
    <xf numFmtId="4" fontId="72" fillId="87" borderId="51" applyNumberFormat="0" applyProtection="0">
      <alignment horizontal="right" vertical="center"/>
    </xf>
    <xf numFmtId="4" fontId="72" fillId="61" borderId="51" applyNumberFormat="0" applyProtection="0">
      <alignment horizontal="right" vertical="center"/>
    </xf>
    <xf numFmtId="4" fontId="72" fillId="61" borderId="51" applyNumberFormat="0" applyProtection="0">
      <alignment horizontal="right" vertical="center"/>
    </xf>
    <xf numFmtId="4" fontId="72" fillId="61" borderId="51" applyNumberFormat="0" applyProtection="0">
      <alignment horizontal="right" vertical="center"/>
    </xf>
    <xf numFmtId="4" fontId="72" fillId="61" borderId="51" applyNumberFormat="0" applyProtection="0">
      <alignment horizontal="right" vertical="center"/>
    </xf>
    <xf numFmtId="4" fontId="72" fillId="61" borderId="51" applyNumberFormat="0" applyProtection="0">
      <alignment horizontal="right" vertical="center"/>
    </xf>
    <xf numFmtId="4" fontId="72" fillId="61" borderId="51" applyNumberFormat="0" applyProtection="0">
      <alignment horizontal="right" vertical="center"/>
    </xf>
    <xf numFmtId="4" fontId="72" fillId="61" borderId="51" applyNumberFormat="0" applyProtection="0">
      <alignment horizontal="right" vertical="center"/>
    </xf>
    <xf numFmtId="4" fontId="72" fillId="88" borderId="51" applyNumberFormat="0" applyProtection="0">
      <alignment horizontal="right" vertical="center"/>
    </xf>
    <xf numFmtId="4" fontId="72" fillId="88" borderId="51" applyNumberFormat="0" applyProtection="0">
      <alignment horizontal="right" vertical="center"/>
    </xf>
    <xf numFmtId="4" fontId="72" fillId="88" borderId="51" applyNumberFormat="0" applyProtection="0">
      <alignment horizontal="right" vertical="center"/>
    </xf>
    <xf numFmtId="4" fontId="72" fillId="88" borderId="51" applyNumberFormat="0" applyProtection="0">
      <alignment horizontal="right" vertical="center"/>
    </xf>
    <xf numFmtId="4" fontId="72" fillId="88" borderId="51" applyNumberFormat="0" applyProtection="0">
      <alignment horizontal="right" vertical="center"/>
    </xf>
    <xf numFmtId="4" fontId="72" fillId="88" borderId="51" applyNumberFormat="0" applyProtection="0">
      <alignment horizontal="right" vertical="center"/>
    </xf>
    <xf numFmtId="4" fontId="72" fillId="88" borderId="51" applyNumberFormat="0" applyProtection="0">
      <alignment horizontal="right" vertical="center"/>
    </xf>
    <xf numFmtId="4" fontId="72" fillId="89" borderId="51" applyNumberFormat="0" applyProtection="0">
      <alignment horizontal="right" vertical="center"/>
    </xf>
    <xf numFmtId="4" fontId="72" fillId="89" borderId="51" applyNumberFormat="0" applyProtection="0">
      <alignment horizontal="right" vertical="center"/>
    </xf>
    <xf numFmtId="4" fontId="72" fillId="89" borderId="51" applyNumberFormat="0" applyProtection="0">
      <alignment horizontal="right" vertical="center"/>
    </xf>
    <xf numFmtId="4" fontId="72" fillId="89" borderId="51" applyNumberFormat="0" applyProtection="0">
      <alignment horizontal="right" vertical="center"/>
    </xf>
    <xf numFmtId="4" fontId="72" fillId="89" borderId="51" applyNumberFormat="0" applyProtection="0">
      <alignment horizontal="right" vertical="center"/>
    </xf>
    <xf numFmtId="4" fontId="72" fillId="89" borderId="51" applyNumberFormat="0" applyProtection="0">
      <alignment horizontal="right" vertical="center"/>
    </xf>
    <xf numFmtId="4" fontId="72" fillId="89" borderId="51" applyNumberFormat="0" applyProtection="0">
      <alignment horizontal="right" vertical="center"/>
    </xf>
    <xf numFmtId="4" fontId="72" fillId="14" borderId="51" applyNumberFormat="0" applyProtection="0">
      <alignment horizontal="right" vertical="center"/>
    </xf>
    <xf numFmtId="4" fontId="72" fillId="14" borderId="51" applyNumberFormat="0" applyProtection="0">
      <alignment horizontal="right" vertical="center"/>
    </xf>
    <xf numFmtId="4" fontId="72" fillId="14" borderId="51" applyNumberFormat="0" applyProtection="0">
      <alignment horizontal="right" vertical="center"/>
    </xf>
    <xf numFmtId="4" fontId="72" fillId="14" borderId="51" applyNumberFormat="0" applyProtection="0">
      <alignment horizontal="right" vertical="center"/>
    </xf>
    <xf numFmtId="4" fontId="72" fillId="14" borderId="51" applyNumberFormat="0" applyProtection="0">
      <alignment horizontal="right" vertical="center"/>
    </xf>
    <xf numFmtId="4" fontId="72" fillId="14" borderId="51" applyNumberFormat="0" applyProtection="0">
      <alignment horizontal="right" vertical="center"/>
    </xf>
    <xf numFmtId="4" fontId="72" fillId="14" borderId="51" applyNumberFormat="0" applyProtection="0">
      <alignment horizontal="right" vertical="center"/>
    </xf>
    <xf numFmtId="4" fontId="72" fillId="90" borderId="51" applyNumberFormat="0" applyProtection="0">
      <alignment horizontal="right" vertical="center"/>
    </xf>
    <xf numFmtId="4" fontId="72" fillId="90" borderId="51" applyNumberFormat="0" applyProtection="0">
      <alignment horizontal="right" vertical="center"/>
    </xf>
    <xf numFmtId="4" fontId="72" fillId="90" borderId="51" applyNumberFormat="0" applyProtection="0">
      <alignment horizontal="right" vertical="center"/>
    </xf>
    <xf numFmtId="4" fontId="72" fillId="90" borderId="51" applyNumberFormat="0" applyProtection="0">
      <alignment horizontal="right" vertical="center"/>
    </xf>
    <xf numFmtId="4" fontId="72" fillId="90" borderId="51" applyNumberFormat="0" applyProtection="0">
      <alignment horizontal="right" vertical="center"/>
    </xf>
    <xf numFmtId="4" fontId="72" fillId="90" borderId="51" applyNumberFormat="0" applyProtection="0">
      <alignment horizontal="right" vertical="center"/>
    </xf>
    <xf numFmtId="4" fontId="72" fillId="90" borderId="51" applyNumberFormat="0" applyProtection="0">
      <alignment horizontal="right" vertical="center"/>
    </xf>
    <xf numFmtId="4" fontId="72" fillId="91" borderId="51" applyNumberFormat="0" applyProtection="0">
      <alignment horizontal="right" vertical="center"/>
    </xf>
    <xf numFmtId="4" fontId="72" fillId="91" borderId="51" applyNumberFormat="0" applyProtection="0">
      <alignment horizontal="right" vertical="center"/>
    </xf>
    <xf numFmtId="4" fontId="72" fillId="91" borderId="51" applyNumberFormat="0" applyProtection="0">
      <alignment horizontal="right" vertical="center"/>
    </xf>
    <xf numFmtId="4" fontId="72" fillId="91" borderId="51" applyNumberFormat="0" applyProtection="0">
      <alignment horizontal="right" vertical="center"/>
    </xf>
    <xf numFmtId="4" fontId="72" fillId="91" borderId="51" applyNumberFormat="0" applyProtection="0">
      <alignment horizontal="right" vertical="center"/>
    </xf>
    <xf numFmtId="4" fontId="72" fillId="91" borderId="51" applyNumberFormat="0" applyProtection="0">
      <alignment horizontal="right" vertical="center"/>
    </xf>
    <xf numFmtId="4" fontId="72" fillId="91" borderId="51" applyNumberFormat="0" applyProtection="0">
      <alignment horizontal="right" vertical="center"/>
    </xf>
    <xf numFmtId="4" fontId="72" fillId="67" borderId="51" applyNumberFormat="0" applyProtection="0">
      <alignment horizontal="right" vertical="center"/>
    </xf>
    <xf numFmtId="4" fontId="72" fillId="67" borderId="51" applyNumberFormat="0" applyProtection="0">
      <alignment horizontal="right" vertical="center"/>
    </xf>
    <xf numFmtId="4" fontId="72" fillId="67" borderId="51" applyNumberFormat="0" applyProtection="0">
      <alignment horizontal="right" vertical="center"/>
    </xf>
    <xf numFmtId="4" fontId="72" fillId="67" borderId="51" applyNumberFormat="0" applyProtection="0">
      <alignment horizontal="right" vertical="center"/>
    </xf>
    <xf numFmtId="4" fontId="72" fillId="67" borderId="51" applyNumberFormat="0" applyProtection="0">
      <alignment horizontal="right" vertical="center"/>
    </xf>
    <xf numFmtId="4" fontId="72" fillId="67" borderId="51" applyNumberFormat="0" applyProtection="0">
      <alignment horizontal="right" vertical="center"/>
    </xf>
    <xf numFmtId="4" fontId="72" fillId="67" borderId="51" applyNumberFormat="0" applyProtection="0">
      <alignment horizontal="right" vertical="center"/>
    </xf>
    <xf numFmtId="4" fontId="99" fillId="92" borderId="51" applyNumberFormat="0" applyProtection="0">
      <alignment horizontal="left" vertical="center" indent="1"/>
    </xf>
    <xf numFmtId="4" fontId="99" fillId="92" borderId="51" applyNumberFormat="0" applyProtection="0">
      <alignment horizontal="left" vertical="center" indent="1"/>
    </xf>
    <xf numFmtId="4" fontId="99" fillId="92" borderId="51" applyNumberFormat="0" applyProtection="0">
      <alignment horizontal="left" vertical="center" indent="1"/>
    </xf>
    <xf numFmtId="4" fontId="99" fillId="92" borderId="51" applyNumberFormat="0" applyProtection="0">
      <alignment horizontal="left" vertical="center" indent="1"/>
    </xf>
    <xf numFmtId="4" fontId="99" fillId="92" borderId="51" applyNumberFormat="0" applyProtection="0">
      <alignment horizontal="left" vertical="center" indent="1"/>
    </xf>
    <xf numFmtId="4" fontId="99" fillId="92" borderId="51" applyNumberFormat="0" applyProtection="0">
      <alignment horizontal="left" vertical="center" indent="1"/>
    </xf>
    <xf numFmtId="4" fontId="99" fillId="92" borderId="51" applyNumberFormat="0" applyProtection="0">
      <alignment horizontal="left" vertical="center" indent="1"/>
    </xf>
    <xf numFmtId="4" fontId="72" fillId="93" borderId="54" applyNumberFormat="0" applyProtection="0">
      <alignment horizontal="left" vertical="center" indent="1"/>
    </xf>
    <xf numFmtId="4" fontId="72" fillId="93" borderId="54" applyNumberFormat="0" applyProtection="0">
      <alignment horizontal="left" vertical="center" indent="1"/>
    </xf>
    <xf numFmtId="4" fontId="72" fillId="93" borderId="54" applyNumberFormat="0" applyProtection="0">
      <alignment horizontal="left" vertical="center" indent="1"/>
    </xf>
    <xf numFmtId="4" fontId="72" fillId="93" borderId="54" applyNumberFormat="0" applyProtection="0">
      <alignment horizontal="left" vertical="center" indent="1"/>
    </xf>
    <xf numFmtId="4" fontId="72" fillId="93" borderId="54" applyNumberFormat="0" applyProtection="0">
      <alignment horizontal="left" vertical="center" indent="1"/>
    </xf>
    <xf numFmtId="4" fontId="72" fillId="93" borderId="54" applyNumberFormat="0" applyProtection="0">
      <alignment horizontal="left" vertical="center" indent="1"/>
    </xf>
    <xf numFmtId="4" fontId="72" fillId="93" borderId="54" applyNumberFormat="0" applyProtection="0">
      <alignment horizontal="left" vertical="center" indent="1"/>
    </xf>
    <xf numFmtId="4" fontId="72" fillId="93" borderId="54" applyNumberFormat="0" applyProtection="0">
      <alignment horizontal="left" vertical="center" indent="1"/>
    </xf>
    <xf numFmtId="4" fontId="237" fillId="13" borderId="0" applyNumberFormat="0" applyProtection="0">
      <alignment horizontal="left" vertical="center" indent="1"/>
    </xf>
    <xf numFmtId="4" fontId="237" fillId="94" borderId="0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4" fontId="124" fillId="93" borderId="51" applyNumberFormat="0" applyProtection="0">
      <alignment horizontal="left" vertical="center" indent="1"/>
    </xf>
    <xf numFmtId="4" fontId="72" fillId="93" borderId="51" applyNumberFormat="0" applyProtection="0">
      <alignment horizontal="left" vertical="center" indent="1"/>
    </xf>
    <xf numFmtId="4" fontId="72" fillId="93" borderId="51" applyNumberFormat="0" applyProtection="0">
      <alignment horizontal="left" vertical="center" indent="1"/>
    </xf>
    <xf numFmtId="4" fontId="72" fillId="93" borderId="51" applyNumberFormat="0" applyProtection="0">
      <alignment horizontal="left" vertical="center" indent="1"/>
    </xf>
    <xf numFmtId="4" fontId="72" fillId="93" borderId="51" applyNumberFormat="0" applyProtection="0">
      <alignment horizontal="left" vertical="center" indent="1"/>
    </xf>
    <xf numFmtId="4" fontId="124" fillId="93" borderId="51" applyNumberFormat="0" applyProtection="0">
      <alignment horizontal="left" vertical="center" indent="1"/>
    </xf>
    <xf numFmtId="4" fontId="124" fillId="93" borderId="51" applyNumberFormat="0" applyProtection="0">
      <alignment horizontal="left" vertical="center" indent="1"/>
    </xf>
    <xf numFmtId="4" fontId="124" fillId="78" borderId="51" applyNumberFormat="0" applyProtection="0">
      <alignment horizontal="left" vertical="center" indent="1"/>
    </xf>
    <xf numFmtId="4" fontId="72" fillId="78" borderId="51" applyNumberFormat="0" applyProtection="0">
      <alignment horizontal="left" vertical="center" indent="1"/>
    </xf>
    <xf numFmtId="4" fontId="72" fillId="78" borderId="51" applyNumberFormat="0" applyProtection="0">
      <alignment horizontal="left" vertical="center" indent="1"/>
    </xf>
    <xf numFmtId="4" fontId="72" fillId="78" borderId="51" applyNumberFormat="0" applyProtection="0">
      <alignment horizontal="left" vertical="center" indent="1"/>
    </xf>
    <xf numFmtId="4" fontId="72" fillId="78" borderId="51" applyNumberFormat="0" applyProtection="0">
      <alignment horizontal="left" vertical="center" indent="1"/>
    </xf>
    <xf numFmtId="4" fontId="124" fillId="78" borderId="51" applyNumberFormat="0" applyProtection="0">
      <alignment horizontal="left" vertical="center" indent="1"/>
    </xf>
    <xf numFmtId="4" fontId="124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89" fillId="78" borderId="51" applyNumberFormat="0" applyProtection="0">
      <alignment horizontal="left" vertical="center" indent="1"/>
    </xf>
    <xf numFmtId="0" fontId="89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89" fillId="78" borderId="51" applyNumberFormat="0" applyProtection="0">
      <alignment horizontal="left" vertical="center" indent="1"/>
    </xf>
    <xf numFmtId="0" fontId="89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78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89" fillId="12" borderId="51" applyNumberFormat="0" applyProtection="0">
      <alignment horizontal="left" vertical="center" indent="1"/>
    </xf>
    <xf numFmtId="0" fontId="89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89" fillId="12" borderId="51" applyNumberFormat="0" applyProtection="0">
      <alignment horizontal="left" vertical="center" indent="1"/>
    </xf>
    <xf numFmtId="0" fontId="89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12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89" fillId="3" borderId="51" applyNumberFormat="0" applyProtection="0">
      <alignment horizontal="left" vertical="center" indent="1"/>
    </xf>
    <xf numFmtId="0" fontId="89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89" fillId="3" borderId="51" applyNumberFormat="0" applyProtection="0">
      <alignment horizontal="left" vertical="center" indent="1"/>
    </xf>
    <xf numFmtId="0" fontId="89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3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72" fillId="74" borderId="51" applyNumberFormat="0" applyProtection="0">
      <alignment vertical="center"/>
    </xf>
    <xf numFmtId="4" fontId="72" fillId="74" borderId="51" applyNumberFormat="0" applyProtection="0">
      <alignment vertical="center"/>
    </xf>
    <xf numFmtId="4" fontId="72" fillId="74" borderId="51" applyNumberFormat="0" applyProtection="0">
      <alignment vertical="center"/>
    </xf>
    <xf numFmtId="4" fontId="72" fillId="74" borderId="51" applyNumberFormat="0" applyProtection="0">
      <alignment vertical="center"/>
    </xf>
    <xf numFmtId="4" fontId="72" fillId="74" borderId="51" applyNumberFormat="0" applyProtection="0">
      <alignment vertical="center"/>
    </xf>
    <xf numFmtId="4" fontId="72" fillId="74" borderId="51" applyNumberFormat="0" applyProtection="0">
      <alignment vertical="center"/>
    </xf>
    <xf numFmtId="4" fontId="72" fillId="74" borderId="51" applyNumberFormat="0" applyProtection="0">
      <alignment vertical="center"/>
    </xf>
    <xf numFmtId="4" fontId="236" fillId="74" borderId="51" applyNumberFormat="0" applyProtection="0">
      <alignment vertical="center"/>
    </xf>
    <xf numFmtId="4" fontId="236" fillId="74" borderId="51" applyNumberFormat="0" applyProtection="0">
      <alignment vertical="center"/>
    </xf>
    <xf numFmtId="4" fontId="236" fillId="74" borderId="51" applyNumberFormat="0" applyProtection="0">
      <alignment vertical="center"/>
    </xf>
    <xf numFmtId="4" fontId="236" fillId="74" borderId="51" applyNumberFormat="0" applyProtection="0">
      <alignment vertical="center"/>
    </xf>
    <xf numFmtId="4" fontId="236" fillId="74" borderId="51" applyNumberFormat="0" applyProtection="0">
      <alignment vertical="center"/>
    </xf>
    <xf numFmtId="4" fontId="236" fillId="74" borderId="51" applyNumberFormat="0" applyProtection="0">
      <alignment vertical="center"/>
    </xf>
    <xf numFmtId="4" fontId="236" fillId="74" borderId="51" applyNumberFormat="0" applyProtection="0">
      <alignment vertical="center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74" borderId="51" applyNumberFormat="0" applyProtection="0">
      <alignment horizontal="left" vertical="center" indent="1"/>
    </xf>
    <xf numFmtId="4" fontId="72" fillId="93" borderId="51" applyNumberFormat="0" applyProtection="0">
      <alignment horizontal="right" vertical="center"/>
    </xf>
    <xf numFmtId="4" fontId="72" fillId="93" borderId="51" applyNumberFormat="0" applyProtection="0">
      <alignment horizontal="right" vertical="center"/>
    </xf>
    <xf numFmtId="4" fontId="72" fillId="93" borderId="51" applyNumberFormat="0" applyProtection="0">
      <alignment horizontal="right" vertical="center"/>
    </xf>
    <xf numFmtId="4" fontId="72" fillId="93" borderId="51" applyNumberFormat="0" applyProtection="0">
      <alignment horizontal="right" vertical="center"/>
    </xf>
    <xf numFmtId="4" fontId="72" fillId="93" borderId="51" applyNumberFormat="0" applyProtection="0">
      <alignment horizontal="right" vertical="center"/>
    </xf>
    <xf numFmtId="4" fontId="72" fillId="93" borderId="51" applyNumberFormat="0" applyProtection="0">
      <alignment horizontal="right" vertical="center"/>
    </xf>
    <xf numFmtId="4" fontId="72" fillId="93" borderId="51" applyNumberFormat="0" applyProtection="0">
      <alignment horizontal="right" vertical="center"/>
    </xf>
    <xf numFmtId="4" fontId="236" fillId="93" borderId="51" applyNumberFormat="0" applyProtection="0">
      <alignment horizontal="right" vertical="center"/>
    </xf>
    <xf numFmtId="4" fontId="236" fillId="93" borderId="51" applyNumberFormat="0" applyProtection="0">
      <alignment horizontal="right" vertical="center"/>
    </xf>
    <xf numFmtId="4" fontId="236" fillId="93" borderId="51" applyNumberFormat="0" applyProtection="0">
      <alignment horizontal="right" vertical="center"/>
    </xf>
    <xf numFmtId="4" fontId="236" fillId="93" borderId="51" applyNumberFormat="0" applyProtection="0">
      <alignment horizontal="right" vertical="center"/>
    </xf>
    <xf numFmtId="4" fontId="236" fillId="93" borderId="51" applyNumberFormat="0" applyProtection="0">
      <alignment horizontal="right" vertical="center"/>
    </xf>
    <xf numFmtId="4" fontId="236" fillId="93" borderId="51" applyNumberFormat="0" applyProtection="0">
      <alignment horizontal="right" vertical="center"/>
    </xf>
    <xf numFmtId="4" fontId="236" fillId="93" borderId="51" applyNumberFormat="0" applyProtection="0">
      <alignment horizontal="right" vertical="center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89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5" fillId="85" borderId="51" applyNumberFormat="0" applyProtection="0">
      <alignment horizontal="left" vertical="center" indent="1"/>
    </xf>
    <xf numFmtId="0" fontId="238" fillId="0" borderId="0"/>
    <xf numFmtId="4" fontId="239" fillId="95" borderId="0" applyNumberFormat="0" applyProtection="0">
      <alignment horizontal="left" vertical="center" indent="1"/>
    </xf>
    <xf numFmtId="4" fontId="240" fillId="93" borderId="51" applyNumberFormat="0" applyProtection="0">
      <alignment horizontal="right" vertical="center"/>
    </xf>
    <xf numFmtId="4" fontId="240" fillId="93" borderId="51" applyNumberFormat="0" applyProtection="0">
      <alignment horizontal="right" vertical="center"/>
    </xf>
    <xf numFmtId="4" fontId="240" fillId="93" borderId="51" applyNumberFormat="0" applyProtection="0">
      <alignment horizontal="right" vertical="center"/>
    </xf>
    <xf numFmtId="4" fontId="240" fillId="93" borderId="51" applyNumberFormat="0" applyProtection="0">
      <alignment horizontal="right" vertical="center"/>
    </xf>
    <xf numFmtId="4" fontId="240" fillId="93" borderId="51" applyNumberFormat="0" applyProtection="0">
      <alignment horizontal="right" vertical="center"/>
    </xf>
    <xf numFmtId="4" fontId="240" fillId="93" borderId="51" applyNumberFormat="0" applyProtection="0">
      <alignment horizontal="right" vertical="center"/>
    </xf>
    <xf numFmtId="4" fontId="240" fillId="93" borderId="51" applyNumberFormat="0" applyProtection="0">
      <alignment horizontal="right" vertical="center"/>
    </xf>
    <xf numFmtId="0" fontId="241" fillId="0" borderId="55"/>
    <xf numFmtId="0" fontId="242" fillId="96" borderId="0"/>
    <xf numFmtId="49" fontId="243" fillId="96" borderId="0"/>
    <xf numFmtId="49" fontId="244" fillId="96" borderId="56"/>
    <xf numFmtId="49" fontId="244" fillId="96" borderId="0"/>
    <xf numFmtId="0" fontId="242" fillId="9" borderId="56">
      <protection locked="0"/>
    </xf>
    <xf numFmtId="0" fontId="242" fillId="96" borderId="0"/>
    <xf numFmtId="0" fontId="244" fillId="97" borderId="0"/>
    <xf numFmtId="0" fontId="244" fillId="67" borderId="0"/>
    <xf numFmtId="0" fontId="244" fillId="88" borderId="0"/>
    <xf numFmtId="0" fontId="245" fillId="0" borderId="0" applyNumberFormat="0" applyFill="0" applyBorder="0" applyAlignment="0" applyProtection="0"/>
    <xf numFmtId="258" fontId="89" fillId="0" borderId="0" applyFont="0" applyFill="0" applyBorder="0" applyAlignment="0" applyProtection="0"/>
    <xf numFmtId="259" fontId="25" fillId="56" borderId="31">
      <alignment vertical="center"/>
    </xf>
    <xf numFmtId="0" fontId="104" fillId="0" borderId="0" applyFill="0" applyBorder="0" applyAlignment="0" applyProtection="0"/>
    <xf numFmtId="0" fontId="89" fillId="0" borderId="37"/>
    <xf numFmtId="0" fontId="79" fillId="0" borderId="0" applyNumberFormat="0" applyFill="0" applyBorder="0" applyAlignment="0" applyProtection="0">
      <alignment horizontal="center"/>
    </xf>
    <xf numFmtId="0" fontId="246" fillId="0" borderId="0">
      <alignment horizontal="left" vertical="center" wrapText="1"/>
    </xf>
    <xf numFmtId="0" fontId="246" fillId="0" borderId="0">
      <alignment horizontal="left" vertical="center" wrapText="1"/>
    </xf>
    <xf numFmtId="260" fontId="247" fillId="0" borderId="31">
      <alignment horizontal="left" vertical="center"/>
      <protection locked="0"/>
    </xf>
    <xf numFmtId="0" fontId="25" fillId="98" borderId="0"/>
    <xf numFmtId="0" fontId="39" fillId="0" borderId="0"/>
    <xf numFmtId="0" fontId="248" fillId="0" borderId="0"/>
    <xf numFmtId="0" fontId="98" fillId="0" borderId="0"/>
    <xf numFmtId="0" fontId="89" fillId="0" borderId="57"/>
    <xf numFmtId="0" fontId="249" fillId="0" borderId="0"/>
    <xf numFmtId="38" fontId="250" fillId="0" borderId="58" applyBorder="0">
      <alignment horizontal="right"/>
      <protection locked="0"/>
    </xf>
    <xf numFmtId="196" fontId="25" fillId="9" borderId="59" applyNumberFormat="0" applyFont="0" applyAlignment="0">
      <alignment horizontal="left"/>
    </xf>
    <xf numFmtId="0" fontId="251" fillId="0" borderId="0" applyBorder="0" applyProtection="0">
      <alignment vertical="center"/>
    </xf>
    <xf numFmtId="0" fontId="251" fillId="0" borderId="0" applyBorder="0" applyProtection="0">
      <alignment vertical="center"/>
    </xf>
    <xf numFmtId="0" fontId="251" fillId="0" borderId="2" applyBorder="0" applyProtection="0">
      <alignment horizontal="right" vertical="center"/>
    </xf>
    <xf numFmtId="0" fontId="251" fillId="0" borderId="2" applyBorder="0" applyProtection="0">
      <alignment horizontal="right" vertical="center"/>
    </xf>
    <xf numFmtId="0" fontId="252" fillId="99" borderId="0" applyBorder="0" applyProtection="0">
      <alignment horizontal="centerContinuous" vertical="center"/>
    </xf>
    <xf numFmtId="0" fontId="252" fillId="99" borderId="0" applyBorder="0" applyProtection="0">
      <alignment horizontal="centerContinuous" vertical="center"/>
    </xf>
    <xf numFmtId="0" fontId="252" fillId="100" borderId="2" applyBorder="0" applyProtection="0">
      <alignment horizontal="centerContinuous" vertical="center"/>
    </xf>
    <xf numFmtId="0" fontId="252" fillId="100" borderId="2" applyBorder="0" applyProtection="0">
      <alignment horizontal="centerContinuous" vertical="center"/>
    </xf>
    <xf numFmtId="0" fontId="253" fillId="0" borderId="0"/>
    <xf numFmtId="180" fontId="254" fillId="101" borderId="0">
      <alignment horizontal="right" vertical="top"/>
    </xf>
    <xf numFmtId="38" fontId="254" fillId="101" borderId="0">
      <alignment horizontal="right" vertical="top"/>
    </xf>
    <xf numFmtId="180" fontId="254" fillId="101" borderId="0">
      <alignment horizontal="right" vertical="top"/>
    </xf>
    <xf numFmtId="180" fontId="254" fillId="101" borderId="0">
      <alignment horizontal="right" vertical="top"/>
    </xf>
    <xf numFmtId="0" fontId="255" fillId="0" borderId="0" applyBorder="0" applyProtection="0">
      <alignment horizontal="left"/>
    </xf>
    <xf numFmtId="38" fontId="256" fillId="102" borderId="0">
      <alignment horizontal="right" vertical="top"/>
    </xf>
    <xf numFmtId="0" fontId="212" fillId="0" borderId="0"/>
    <xf numFmtId="0" fontId="212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151" fillId="0" borderId="58" applyFill="0" applyBorder="0" applyProtection="0">
      <alignment horizontal="left" vertical="top"/>
    </xf>
    <xf numFmtId="0" fontId="151" fillId="0" borderId="58" applyFill="0" applyBorder="0" applyProtection="0">
      <alignment horizontal="left" vertical="top"/>
    </xf>
    <xf numFmtId="0" fontId="151" fillId="0" borderId="58" applyFill="0" applyBorder="0" applyProtection="0">
      <alignment horizontal="left" vertical="top"/>
    </xf>
    <xf numFmtId="0" fontId="258" fillId="0" borderId="0">
      <alignment horizontal="centerContinuous"/>
    </xf>
    <xf numFmtId="0" fontId="89" fillId="0" borderId="0"/>
    <xf numFmtId="0" fontId="259" fillId="0" borderId="58" applyFill="0" applyBorder="0" applyProtection="0"/>
    <xf numFmtId="0" fontId="259" fillId="0" borderId="0"/>
    <xf numFmtId="0" fontId="259" fillId="0" borderId="0"/>
    <xf numFmtId="0" fontId="259" fillId="0" borderId="58" applyFill="0" applyBorder="0" applyProtection="0"/>
    <xf numFmtId="0" fontId="259" fillId="0" borderId="58" applyFill="0" applyBorder="0" applyProtection="0"/>
    <xf numFmtId="0" fontId="260" fillId="0" borderId="0" applyFill="0" applyBorder="0" applyProtection="0"/>
    <xf numFmtId="0" fontId="261" fillId="0" borderId="0"/>
    <xf numFmtId="0" fontId="261" fillId="0" borderId="0"/>
    <xf numFmtId="0" fontId="260" fillId="0" borderId="0" applyFill="0" applyBorder="0" applyProtection="0"/>
    <xf numFmtId="0" fontId="260" fillId="0" borderId="0" applyFill="0" applyBorder="0" applyProtection="0"/>
    <xf numFmtId="49" fontId="72" fillId="0" borderId="0" applyFill="0" applyBorder="0" applyAlignment="0"/>
    <xf numFmtId="253" fontId="62" fillId="0" borderId="0" applyFill="0" applyBorder="0" applyAlignment="0"/>
    <xf numFmtId="261" fontId="62" fillId="0" borderId="0" applyFill="0" applyBorder="0" applyAlignment="0"/>
    <xf numFmtId="0" fontId="259" fillId="0" borderId="58" applyFill="0" applyBorder="0" applyProtection="0"/>
    <xf numFmtId="0" fontId="262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49" fontId="265" fillId="12" borderId="60" applyNumberFormat="0">
      <alignment horizontal="center" vertical="center"/>
    </xf>
    <xf numFmtId="0" fontId="263" fillId="0" borderId="0" applyNumberFormat="0" applyFill="0" applyBorder="0" applyAlignment="0" applyProtection="0"/>
    <xf numFmtId="0" fontId="122" fillId="0" borderId="61" applyNumberFormat="0" applyFon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99" fillId="0" borderId="62" applyNumberFormat="0" applyFill="0" applyAlignment="0" applyProtection="0"/>
    <xf numFmtId="0" fontId="267" fillId="0" borderId="61" applyNumberFormat="0" applyFont="0" applyFill="0" applyAlignment="0" applyProtection="0"/>
    <xf numFmtId="0" fontId="266" fillId="0" borderId="62" applyNumberFormat="0" applyFill="0" applyAlignment="0" applyProtection="0"/>
    <xf numFmtId="0" fontId="122" fillId="0" borderId="61" applyNumberFormat="0" applyFont="0" applyFill="0" applyAlignment="0" applyProtection="0"/>
    <xf numFmtId="0" fontId="177" fillId="0" borderId="36" applyFill="0" applyBorder="0" applyProtection="0">
      <alignment vertical="center"/>
    </xf>
    <xf numFmtId="0" fontId="177" fillId="0" borderId="36" applyFill="0" applyBorder="0" applyProtection="0">
      <alignment vertical="center"/>
    </xf>
    <xf numFmtId="0" fontId="89" fillId="0" borderId="0"/>
    <xf numFmtId="49" fontId="156" fillId="5" borderId="63">
      <alignment horizontal="left"/>
    </xf>
    <xf numFmtId="0" fontId="268" fillId="0" borderId="0">
      <alignment horizontal="fill"/>
    </xf>
    <xf numFmtId="0" fontId="89" fillId="0" borderId="0"/>
    <xf numFmtId="0" fontId="89" fillId="0" borderId="0"/>
    <xf numFmtId="0" fontId="89" fillId="0" borderId="0"/>
    <xf numFmtId="262" fontId="89" fillId="3" borderId="0" applyFill="0"/>
    <xf numFmtId="196" fontId="269" fillId="61" borderId="64">
      <alignment horizontal="center" vertical="center"/>
    </xf>
    <xf numFmtId="196" fontId="269" fillId="61" borderId="64">
      <alignment horizontal="center" vertical="center"/>
    </xf>
    <xf numFmtId="0" fontId="5" fillId="0" borderId="0"/>
    <xf numFmtId="0" fontId="89" fillId="0" borderId="0"/>
    <xf numFmtId="263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0" fontId="89" fillId="0" borderId="0">
      <alignment horizontal="center" textRotation="180"/>
    </xf>
    <xf numFmtId="0" fontId="5" fillId="0" borderId="0"/>
    <xf numFmtId="265" fontId="46" fillId="0" borderId="0" applyFill="0" applyBorder="0" applyAlignment="0" applyProtection="0"/>
    <xf numFmtId="266" fontId="46" fillId="0" borderId="0" applyFill="0" applyBorder="0" applyAlignment="0" applyProtection="0"/>
    <xf numFmtId="267" fontId="46" fillId="0" borderId="0" applyFill="0" applyBorder="0" applyAlignment="0" applyProtection="0"/>
    <xf numFmtId="268" fontId="46" fillId="0" borderId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89" fillId="70" borderId="20">
      <alignment vertical="center"/>
      <protection locked="0"/>
    </xf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0" fontId="273" fillId="0" borderId="2" applyBorder="0" applyProtection="0">
      <alignment horizontal="right"/>
    </xf>
    <xf numFmtId="0" fontId="273" fillId="0" borderId="2" applyBorder="0" applyProtection="0">
      <alignment horizontal="right"/>
    </xf>
    <xf numFmtId="271" fontId="127" fillId="0" borderId="11" applyFont="0" applyFill="0" applyBorder="0" applyAlignment="0">
      <alignment horizontal="centerContinuous"/>
    </xf>
    <xf numFmtId="272" fontId="274" fillId="0" borderId="11" applyFont="0" applyFill="0" applyBorder="0" applyAlignment="0">
      <alignment horizontal="centerContinuous"/>
    </xf>
    <xf numFmtId="196" fontId="25" fillId="103" borderId="31" applyNumberFormat="0" applyFill="0" applyBorder="0" applyProtection="0">
      <alignment vertical="center"/>
      <protection locked="0"/>
    </xf>
    <xf numFmtId="196" fontId="89" fillId="103" borderId="31" applyNumberFormat="0" applyFill="0" applyBorder="0" applyProtection="0">
      <alignment vertical="center"/>
      <protection locked="0"/>
    </xf>
    <xf numFmtId="196" fontId="89" fillId="103" borderId="31" applyNumberFormat="0" applyFill="0" applyBorder="0" applyProtection="0">
      <alignment vertical="center"/>
      <protection locked="0"/>
    </xf>
    <xf numFmtId="196" fontId="89" fillId="103" borderId="31" applyNumberFormat="0" applyFill="0" applyBorder="0" applyProtection="0">
      <alignment vertical="center"/>
      <protection locked="0"/>
    </xf>
    <xf numFmtId="196" fontId="89" fillId="103" borderId="31" applyNumberFormat="0" applyFill="0" applyBorder="0" applyProtection="0">
      <alignment vertical="center"/>
      <protection locked="0"/>
    </xf>
    <xf numFmtId="196" fontId="25" fillId="103" borderId="31" applyNumberFormat="0" applyFill="0" applyBorder="0" applyProtection="0">
      <alignment vertical="center"/>
      <protection locked="0"/>
    </xf>
    <xf numFmtId="196" fontId="25" fillId="103" borderId="31" applyNumberFormat="0" applyFill="0" applyBorder="0" applyProtection="0">
      <alignment vertical="center"/>
      <protection locked="0"/>
    </xf>
    <xf numFmtId="273" fontId="104" fillId="0" borderId="0" applyFont="0" applyFill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104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25" fillId="0" borderId="0"/>
    <xf numFmtId="0" fontId="75" fillId="36" borderId="0" applyNumberFormat="0" applyBorder="0" applyAlignment="0" applyProtection="0"/>
    <xf numFmtId="0" fontId="75" fillId="36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105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10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46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33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34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107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109" fillId="5" borderId="31">
      <alignment horizontal="center"/>
    </xf>
    <xf numFmtId="174" fontId="46" fillId="0" borderId="17">
      <protection locked="0"/>
    </xf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0" fontId="188" fillId="21" borderId="30" applyNumberFormat="0" applyAlignment="0" applyProtection="0"/>
    <xf numFmtId="3" fontId="180" fillId="0" borderId="0">
      <alignment horizontal="center" vertical="center" textRotation="90" wrapText="1"/>
    </xf>
    <xf numFmtId="274" fontId="46" fillId="0" borderId="31">
      <alignment vertical="top" wrapText="1"/>
    </xf>
    <xf numFmtId="3" fontId="275" fillId="0" borderId="47" applyFill="0" applyBorder="0">
      <alignment vertical="center"/>
    </xf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218" fillId="58" borderId="51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108" fillId="58" borderId="30" applyNumberFormat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49" fontId="277" fillId="0" borderId="0" applyFill="0" applyBorder="0" applyProtection="0">
      <alignment vertical="top"/>
    </xf>
    <xf numFmtId="0" fontId="27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80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79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84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/>
    <xf numFmtId="0" fontId="285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4" fillId="0" borderId="0" applyBorder="0"/>
    <xf numFmtId="0" fontId="25" fillId="0" borderId="0"/>
    <xf numFmtId="0" fontId="286" fillId="9" borderId="65" applyNumberFormat="0" applyFont="0" applyFill="0" applyAlignment="0" applyProtection="0">
      <alignment horizontal="center" vertical="center" wrapText="1"/>
    </xf>
    <xf numFmtId="275" fontId="287" fillId="0" borderId="31">
      <alignment vertical="top" wrapText="1"/>
    </xf>
    <xf numFmtId="4" fontId="288" fillId="0" borderId="31">
      <alignment horizontal="left" vertical="center"/>
    </xf>
    <xf numFmtId="4" fontId="288" fillId="0" borderId="31">
      <alignment horizontal="left" vertical="center"/>
    </xf>
    <xf numFmtId="4" fontId="288" fillId="0" borderId="31"/>
    <xf numFmtId="4" fontId="288" fillId="0" borderId="31"/>
    <xf numFmtId="4" fontId="288" fillId="108" borderId="31"/>
    <xf numFmtId="4" fontId="288" fillId="108" borderId="31"/>
    <xf numFmtId="4" fontId="288" fillId="109" borderId="31"/>
    <xf numFmtId="4" fontId="288" fillId="109" borderId="31"/>
    <xf numFmtId="4" fontId="127" fillId="59" borderId="31"/>
    <xf numFmtId="4" fontId="127" fillId="59" borderId="31"/>
    <xf numFmtId="4" fontId="289" fillId="3" borderId="31"/>
    <xf numFmtId="4" fontId="289" fillId="3" borderId="31"/>
    <xf numFmtId="4" fontId="290" fillId="0" borderId="31">
      <alignment horizontal="center" wrapText="1"/>
    </xf>
    <xf numFmtId="4" fontId="290" fillId="0" borderId="31">
      <alignment horizontal="center" wrapText="1"/>
    </xf>
    <xf numFmtId="275" fontId="288" fillId="0" borderId="31"/>
    <xf numFmtId="275" fontId="288" fillId="0" borderId="31"/>
    <xf numFmtId="275" fontId="287" fillId="0" borderId="31">
      <alignment horizontal="center" vertical="center" wrapText="1"/>
    </xf>
    <xf numFmtId="275" fontId="287" fillId="0" borderId="31">
      <alignment horizontal="center" vertical="center" wrapText="1"/>
    </xf>
    <xf numFmtId="275" fontId="287" fillId="0" borderId="31">
      <alignment vertical="top" wrapText="1"/>
    </xf>
    <xf numFmtId="0" fontId="25" fillId="0" borderId="0"/>
    <xf numFmtId="0" fontId="42" fillId="0" borderId="66" applyNumberFormat="0" applyFont="0" applyFill="0" applyBorder="0" applyAlignment="0" applyProtection="0">
      <alignment horizontal="center"/>
    </xf>
    <xf numFmtId="14" fontId="291" fillId="0" borderId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76" fontId="27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9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/>
    <xf numFmtId="0" fontId="215" fillId="67" borderId="65" applyNumberFormat="0" applyFont="0" applyAlignment="0" applyProtection="0">
      <alignment horizontal="center" vertical="center" wrapText="1"/>
    </xf>
    <xf numFmtId="0" fontId="293" fillId="0" borderId="0" applyBorder="0">
      <alignment horizontal="center" vertical="center" wrapText="1"/>
    </xf>
    <xf numFmtId="0" fontId="294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3" fillId="0" borderId="42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44" applyNumberForma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5" fillId="0" borderId="0"/>
    <xf numFmtId="0" fontId="295" fillId="0" borderId="0" applyBorder="0">
      <alignment horizontal="center" vertical="center" wrapText="1"/>
    </xf>
    <xf numFmtId="0" fontId="293" fillId="0" borderId="0" applyBorder="0">
      <alignment horizontal="center" vertical="center" wrapText="1"/>
    </xf>
    <xf numFmtId="0" fontId="4" fillId="0" borderId="31">
      <alignment horizontal="center" vertical="center" wrapText="1"/>
    </xf>
    <xf numFmtId="0" fontId="4" fillId="0" borderId="31">
      <alignment horizontal="center" vertical="center" wrapText="1"/>
    </xf>
    <xf numFmtId="0" fontId="4" fillId="0" borderId="31">
      <alignment horizontal="center" vertical="center" wrapText="1"/>
    </xf>
    <xf numFmtId="0" fontId="4" fillId="0" borderId="31">
      <alignment horizontal="center" vertical="center" wrapText="1"/>
    </xf>
    <xf numFmtId="0" fontId="4" fillId="0" borderId="31">
      <alignment horizontal="center" vertical="center" wrapText="1"/>
    </xf>
    <xf numFmtId="0" fontId="4" fillId="0" borderId="31">
      <alignment horizontal="center" vertical="center" wrapText="1"/>
    </xf>
    <xf numFmtId="0" fontId="29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86" fillId="0" borderId="67" applyBorder="0">
      <alignment horizontal="center" vertical="center" wrapText="1"/>
    </xf>
    <xf numFmtId="0" fontId="297" fillId="0" borderId="67" applyBorder="0">
      <alignment horizontal="center" vertical="center" wrapText="1"/>
    </xf>
    <xf numFmtId="0" fontId="25" fillId="0" borderId="0"/>
    <xf numFmtId="0" fontId="286" fillId="0" borderId="67" applyBorder="0">
      <alignment horizontal="center" vertical="center" wrapText="1"/>
    </xf>
    <xf numFmtId="0" fontId="286" fillId="0" borderId="67" applyBorder="0">
      <alignment horizontal="center" vertical="center" wrapText="1"/>
    </xf>
    <xf numFmtId="0" fontId="286" fillId="0" borderId="67" applyBorder="0">
      <alignment horizontal="center" vertical="center" wrapText="1"/>
    </xf>
    <xf numFmtId="0" fontId="286" fillId="0" borderId="67" applyBorder="0">
      <alignment horizontal="center" vertical="center" wrapText="1"/>
    </xf>
    <xf numFmtId="174" fontId="45" fillId="5" borderId="17"/>
    <xf numFmtId="4" fontId="215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98" fillId="6" borderId="31" applyBorder="0">
      <alignment horizontal="right"/>
    </xf>
    <xf numFmtId="4" fontId="215" fillId="6" borderId="31" applyBorder="0">
      <alignment horizontal="right"/>
    </xf>
    <xf numFmtId="4" fontId="215" fillId="6" borderId="31" applyBorder="0">
      <alignment horizontal="right"/>
    </xf>
    <xf numFmtId="4" fontId="215" fillId="6" borderId="31" applyBorder="0">
      <alignment horizontal="right"/>
    </xf>
    <xf numFmtId="0" fontId="25" fillId="0" borderId="0"/>
    <xf numFmtId="4" fontId="299" fillId="9" borderId="68">
      <alignment horizontal="right" vertical="center"/>
      <protection locked="0"/>
    </xf>
    <xf numFmtId="49" fontId="300" fillId="0" borderId="0" applyBorder="0">
      <alignment vertical="center"/>
    </xf>
    <xf numFmtId="0" fontId="301" fillId="0" borderId="0">
      <alignment horizontal="left"/>
    </xf>
    <xf numFmtId="0" fontId="302" fillId="3" borderId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3" fontId="45" fillId="0" borderId="31" applyBorder="0">
      <alignment vertical="center"/>
    </xf>
    <xf numFmtId="3" fontId="45" fillId="0" borderId="31" applyBorder="0">
      <alignment vertical="center"/>
    </xf>
    <xf numFmtId="3" fontId="45" fillId="0" borderId="31" applyBorder="0">
      <alignment vertical="center"/>
    </xf>
    <xf numFmtId="3" fontId="45" fillId="0" borderId="31" applyBorder="0">
      <alignment vertical="center"/>
    </xf>
    <xf numFmtId="3" fontId="45" fillId="0" borderId="31" applyBorder="0">
      <alignment vertical="center"/>
    </xf>
    <xf numFmtId="3" fontId="45" fillId="0" borderId="31" applyBorder="0">
      <alignment vertical="center"/>
    </xf>
    <xf numFmtId="165" fontId="303" fillId="0" borderId="31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9" fillId="0" borderId="69" applyNumberFormat="0" applyFill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116" fillId="62" borderId="32" applyNumberFormat="0" applyAlignment="0" applyProtection="0"/>
    <xf numFmtId="0" fontId="304" fillId="0" borderId="70" applyBorder="0">
      <alignment horizontal="center"/>
    </xf>
    <xf numFmtId="0" fontId="4" fillId="0" borderId="0">
      <alignment wrapText="1"/>
    </xf>
    <xf numFmtId="0" fontId="4" fillId="0" borderId="0">
      <alignment wrapText="1"/>
    </xf>
    <xf numFmtId="0" fontId="305" fillId="3" borderId="71" applyNumberFormat="0">
      <alignment vertical="top"/>
    </xf>
    <xf numFmtId="0" fontId="64" fillId="0" borderId="0">
      <alignment horizontal="center" vertical="top" wrapText="1"/>
    </xf>
    <xf numFmtId="0" fontId="64" fillId="0" borderId="0">
      <alignment horizontal="center" vertical="top" wrapText="1"/>
    </xf>
    <xf numFmtId="0" fontId="306" fillId="0" borderId="0">
      <alignment horizontal="center" vertical="center" wrapText="1"/>
    </xf>
    <xf numFmtId="0" fontId="306" fillId="0" borderId="0">
      <alignment horizontal="centerContinuous" vertical="center" wrapText="1"/>
    </xf>
    <xf numFmtId="0" fontId="306" fillId="0" borderId="0">
      <alignment horizontal="centerContinuous" vertical="center" wrapText="1"/>
    </xf>
    <xf numFmtId="0" fontId="25" fillId="0" borderId="0"/>
    <xf numFmtId="0" fontId="70" fillId="0" borderId="0">
      <alignment horizontal="center" vertical="center" wrapText="1"/>
    </xf>
    <xf numFmtId="0" fontId="70" fillId="0" borderId="0">
      <alignment horizontal="center" vertical="center" wrapText="1"/>
    </xf>
    <xf numFmtId="0" fontId="306" fillId="0" borderId="0">
      <alignment horizontal="centerContinuous" vertical="center" wrapText="1"/>
    </xf>
    <xf numFmtId="169" fontId="64" fillId="0" borderId="0">
      <alignment horizontal="center" vertical="top"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92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25" fillId="0" borderId="0"/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25" fillId="0" borderId="0"/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0" fontId="25" fillId="0" borderId="0"/>
    <xf numFmtId="0" fontId="119" fillId="4" borderId="0" applyFill="0">
      <alignment wrapText="1"/>
    </xf>
    <xf numFmtId="0" fontId="119" fillId="4" borderId="0" applyFill="0">
      <alignment wrapText="1"/>
    </xf>
    <xf numFmtId="0" fontId="119" fillId="4" borderId="0" applyFill="0">
      <alignment wrapText="1"/>
    </xf>
    <xf numFmtId="169" fontId="119" fillId="4" borderId="0" applyFill="0">
      <alignment wrapText="1"/>
    </xf>
    <xf numFmtId="0" fontId="42" fillId="0" borderId="31">
      <alignment horizontal="left"/>
    </xf>
    <xf numFmtId="14" fontId="42" fillId="0" borderId="31" applyNumberFormat="0"/>
    <xf numFmtId="0" fontId="42" fillId="0" borderId="31">
      <alignment horizontal="center"/>
    </xf>
    <xf numFmtId="169" fontId="307" fillId="9" borderId="2">
      <alignment vertical="center"/>
    </xf>
    <xf numFmtId="0" fontId="62" fillId="0" borderId="0" applyFill="0" applyBorder="0" applyAlignment="0" applyProtection="0">
      <alignment horizontal="left"/>
    </xf>
    <xf numFmtId="168" fontId="308" fillId="4" borderId="31">
      <alignment wrapText="1"/>
    </xf>
    <xf numFmtId="168" fontId="308" fillId="4" borderId="31">
      <alignment wrapText="1"/>
    </xf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7" fontId="309" fillId="0" borderId="0"/>
    <xf numFmtId="0" fontId="288" fillId="9" borderId="0" applyFill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0" fontId="203" fillId="79" borderId="0" applyNumberFormat="0" applyBorder="0" applyAlignment="0" applyProtection="0"/>
    <xf numFmtId="49" fontId="180" fillId="0" borderId="31">
      <alignment horizontal="right" vertical="top" wrapText="1"/>
    </xf>
    <xf numFmtId="49" fontId="180" fillId="0" borderId="31">
      <alignment horizontal="right" vertical="top" wrapText="1"/>
    </xf>
    <xf numFmtId="221" fontId="310" fillId="0" borderId="0">
      <alignment horizontal="right" vertical="top" wrapText="1"/>
    </xf>
    <xf numFmtId="278" fontId="46" fillId="0" borderId="0" applyFont="0" applyProtection="0">
      <alignment horizontal="right" vertical="center" wrapText="1"/>
      <protection locked="0"/>
    </xf>
    <xf numFmtId="0" fontId="46" fillId="0" borderId="0"/>
    <xf numFmtId="0" fontId="311" fillId="0" borderId="0"/>
    <xf numFmtId="0" fontId="312" fillId="0" borderId="0"/>
    <xf numFmtId="0" fontId="1" fillId="0" borderId="0"/>
    <xf numFmtId="0" fontId="46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49" fontId="215" fillId="0" borderId="0" applyBorder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5" fillId="0" borderId="0"/>
    <xf numFmtId="49" fontId="215" fillId="0" borderId="0" applyBorder="0">
      <alignment vertical="top"/>
    </xf>
    <xf numFmtId="49" fontId="21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312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313" fillId="0" borderId="0"/>
    <xf numFmtId="0" fontId="4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2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57" fillId="0" borderId="0"/>
    <xf numFmtId="0" fontId="25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312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31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31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312" fillId="0" borderId="0"/>
    <xf numFmtId="0" fontId="312" fillId="0" borderId="0"/>
    <xf numFmtId="0" fontId="1" fillId="0" borderId="0"/>
    <xf numFmtId="0" fontId="27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27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2" fillId="0" borderId="0"/>
    <xf numFmtId="0" fontId="1" fillId="0" borderId="0"/>
    <xf numFmtId="0" fontId="27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312" fillId="0" borderId="0"/>
    <xf numFmtId="0" fontId="1" fillId="0" borderId="0"/>
    <xf numFmtId="0" fontId="4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5" fillId="0" borderId="0"/>
    <xf numFmtId="0" fontId="27" fillId="0" borderId="0"/>
    <xf numFmtId="49" fontId="215" fillId="0" borderId="0" applyBorder="0">
      <alignment vertical="top"/>
    </xf>
    <xf numFmtId="0" fontId="27" fillId="0" borderId="0"/>
    <xf numFmtId="0" fontId="27" fillId="0" borderId="0"/>
    <xf numFmtId="0" fontId="27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12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15" fillId="0" borderId="0">
      <alignment vertical="top"/>
    </xf>
    <xf numFmtId="0" fontId="315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0" fontId="312" fillId="0" borderId="0"/>
    <xf numFmtId="0" fontId="1" fillId="0" borderId="0"/>
    <xf numFmtId="0" fontId="4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42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4" fillId="0" borderId="0"/>
    <xf numFmtId="0" fontId="312" fillId="0" borderId="0"/>
    <xf numFmtId="0" fontId="1" fillId="0" borderId="0"/>
    <xf numFmtId="0" fontId="4" fillId="0" borderId="0"/>
    <xf numFmtId="0" fontId="292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312" fillId="0" borderId="0"/>
    <xf numFmtId="49" fontId="215" fillId="0" borderId="0" applyBorder="0">
      <alignment vertical="top"/>
    </xf>
    <xf numFmtId="0" fontId="25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311" fillId="0" borderId="0"/>
    <xf numFmtId="0" fontId="27" fillId="0" borderId="0"/>
    <xf numFmtId="0" fontId="4" fillId="0" borderId="0"/>
    <xf numFmtId="0" fontId="4" fillId="0" borderId="0"/>
    <xf numFmtId="49" fontId="215" fillId="0" borderId="0" applyBorder="0">
      <alignment vertical="top"/>
    </xf>
    <xf numFmtId="0" fontId="311" fillId="0" borderId="0"/>
    <xf numFmtId="0" fontId="4" fillId="0" borderId="0"/>
    <xf numFmtId="0" fontId="25" fillId="0" borderId="0"/>
    <xf numFmtId="49" fontId="215" fillId="0" borderId="0" applyBorder="0">
      <alignment vertical="top"/>
    </xf>
    <xf numFmtId="0" fontId="316" fillId="0" borderId="0"/>
    <xf numFmtId="0" fontId="311" fillId="0" borderId="0"/>
    <xf numFmtId="0" fontId="4" fillId="0" borderId="0"/>
    <xf numFmtId="0" fontId="27" fillId="0" borderId="0"/>
    <xf numFmtId="0" fontId="311" fillId="0" borderId="0"/>
    <xf numFmtId="0" fontId="4" fillId="0" borderId="0"/>
    <xf numFmtId="0" fontId="311" fillId="0" borderId="0"/>
    <xf numFmtId="0" fontId="4" fillId="0" borderId="0"/>
    <xf numFmtId="0" fontId="311" fillId="0" borderId="0"/>
    <xf numFmtId="0" fontId="4" fillId="0" borderId="0"/>
    <xf numFmtId="0" fontId="311" fillId="0" borderId="0"/>
    <xf numFmtId="0" fontId="4" fillId="0" borderId="0"/>
    <xf numFmtId="0" fontId="1" fillId="0" borderId="0"/>
    <xf numFmtId="0" fontId="31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49" fontId="215" fillId="0" borderId="0" applyBorder="0">
      <alignment vertical="top"/>
    </xf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2" fillId="0" borderId="0"/>
    <xf numFmtId="0" fontId="25" fillId="0" borderId="0"/>
    <xf numFmtId="0" fontId="4" fillId="0" borderId="0"/>
    <xf numFmtId="0" fontId="2" fillId="0" borderId="0"/>
    <xf numFmtId="0" fontId="25" fillId="0" borderId="0"/>
    <xf numFmtId="0" fontId="27" fillId="0" borderId="0"/>
    <xf numFmtId="0" fontId="81" fillId="0" borderId="0"/>
    <xf numFmtId="0" fontId="27" fillId="0" borderId="0"/>
    <xf numFmtId="0" fontId="46" fillId="0" borderId="0"/>
    <xf numFmtId="279" fontId="42" fillId="0" borderId="0">
      <alignment vertical="top"/>
    </xf>
    <xf numFmtId="0" fontId="27" fillId="0" borderId="0"/>
    <xf numFmtId="0" fontId="25" fillId="0" borderId="0"/>
    <xf numFmtId="0" fontId="2" fillId="0" borderId="0"/>
    <xf numFmtId="0" fontId="25" fillId="0" borderId="0"/>
    <xf numFmtId="0" fontId="4" fillId="0" borderId="0"/>
    <xf numFmtId="0" fontId="2" fillId="0" borderId="0"/>
    <xf numFmtId="0" fontId="2" fillId="0" borderId="0"/>
    <xf numFmtId="0" fontId="27" fillId="0" borderId="0"/>
    <xf numFmtId="0" fontId="42" fillId="0" borderId="0"/>
    <xf numFmtId="0" fontId="46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11" fillId="0" borderId="0"/>
    <xf numFmtId="0" fontId="4" fillId="0" borderId="0"/>
    <xf numFmtId="280" fontId="42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31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67" borderId="0" applyNumberFormat="0" applyBorder="0" applyAlignment="0">
      <alignment horizontal="left" vertical="center"/>
    </xf>
    <xf numFmtId="0" fontId="31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2" fillId="0" borderId="0"/>
    <xf numFmtId="0" fontId="4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31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7" fillId="0" borderId="0"/>
    <xf numFmtId="0" fontId="4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312" fillId="0" borderId="0"/>
    <xf numFmtId="0" fontId="1" fillId="0" borderId="0"/>
    <xf numFmtId="0" fontId="4" fillId="0" borderId="0"/>
    <xf numFmtId="0" fontId="312" fillId="0" borderId="0"/>
    <xf numFmtId="0" fontId="1" fillId="0" borderId="0"/>
    <xf numFmtId="0" fontId="4" fillId="0" borderId="0"/>
    <xf numFmtId="0" fontId="89" fillId="0" borderId="0"/>
    <xf numFmtId="0" fontId="4" fillId="0" borderId="0"/>
    <xf numFmtId="0" fontId="2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7" fillId="0" borderId="0"/>
    <xf numFmtId="0" fontId="25" fillId="0" borderId="0"/>
    <xf numFmtId="0" fontId="4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1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311" fillId="0" borderId="0"/>
    <xf numFmtId="0" fontId="27" fillId="0" borderId="0"/>
    <xf numFmtId="0" fontId="312" fillId="0" borderId="0"/>
    <xf numFmtId="0" fontId="4" fillId="0" borderId="0"/>
    <xf numFmtId="0" fontId="1" fillId="0" borderId="0"/>
    <xf numFmtId="0" fontId="311" fillId="0" borderId="0"/>
    <xf numFmtId="0" fontId="312" fillId="0" borderId="0"/>
    <xf numFmtId="0" fontId="27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7" fillId="0" borderId="0"/>
    <xf numFmtId="0" fontId="312" fillId="0" borderId="0"/>
    <xf numFmtId="0" fontId="4" fillId="0" borderId="0"/>
    <xf numFmtId="0" fontId="1" fillId="0" borderId="0"/>
    <xf numFmtId="0" fontId="311" fillId="0" borderId="0"/>
    <xf numFmtId="0" fontId="312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49" fontId="215" fillId="0" borderId="0">
      <alignment vertical="top"/>
    </xf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49" fontId="215" fillId="0" borderId="0">
      <alignment vertical="top"/>
    </xf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7" fillId="0" borderId="0"/>
    <xf numFmtId="0" fontId="312" fillId="0" borderId="0"/>
    <xf numFmtId="0" fontId="4" fillId="0" borderId="0"/>
    <xf numFmtId="0" fontId="1" fillId="0" borderId="0"/>
    <xf numFmtId="0" fontId="311" fillId="0" borderId="0"/>
    <xf numFmtId="0" fontId="312" fillId="0" borderId="0"/>
    <xf numFmtId="49" fontId="215" fillId="0" borderId="0" applyBorder="0">
      <alignment vertical="top"/>
    </xf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7" fillId="0" borderId="0"/>
    <xf numFmtId="0" fontId="6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12" fillId="0" borderId="0"/>
    <xf numFmtId="0" fontId="1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7" fillId="0" borderId="0"/>
    <xf numFmtId="0" fontId="11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215" fillId="0" borderId="0"/>
    <xf numFmtId="0" fontId="4" fillId="0" borderId="0"/>
    <xf numFmtId="0" fontId="312" fillId="0" borderId="0"/>
    <xf numFmtId="0" fontId="312" fillId="0" borderId="0"/>
    <xf numFmtId="0" fontId="1" fillId="0" borderId="0"/>
    <xf numFmtId="0" fontId="4" fillId="0" borderId="0"/>
    <xf numFmtId="0" fontId="31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314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5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5" fillId="0" borderId="0"/>
    <xf numFmtId="0" fontId="311" fillId="0" borderId="0"/>
    <xf numFmtId="0" fontId="1" fillId="0" borderId="0"/>
    <xf numFmtId="0" fontId="25" fillId="0" borderId="0"/>
    <xf numFmtId="0" fontId="1" fillId="0" borderId="0"/>
    <xf numFmtId="0" fontId="311" fillId="0" borderId="0"/>
    <xf numFmtId="0" fontId="2" fillId="0" borderId="0"/>
    <xf numFmtId="0" fontId="2" fillId="0" borderId="0"/>
    <xf numFmtId="49" fontId="215" fillId="67" borderId="0" applyBorder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42" fillId="0" borderId="0"/>
    <xf numFmtId="0" fontId="27" fillId="0" borderId="0"/>
    <xf numFmtId="0" fontId="1" fillId="0" borderId="0"/>
    <xf numFmtId="0" fontId="1" fillId="0" borderId="0"/>
    <xf numFmtId="0" fontId="4" fillId="0" borderId="0"/>
    <xf numFmtId="0" fontId="311" fillId="0" borderId="0"/>
    <xf numFmtId="0" fontId="292" fillId="0" borderId="0"/>
    <xf numFmtId="0" fontId="315" fillId="0" borderId="0"/>
    <xf numFmtId="0" fontId="4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7" fillId="0" borderId="0"/>
    <xf numFmtId="0" fontId="311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318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11" fillId="0" borderId="0"/>
    <xf numFmtId="0" fontId="31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311" fillId="0" borderId="0"/>
    <xf numFmtId="0" fontId="1" fillId="0" borderId="0"/>
    <xf numFmtId="0" fontId="319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319" fillId="0" borderId="0"/>
    <xf numFmtId="0" fontId="311" fillId="0" borderId="0"/>
    <xf numFmtId="0" fontId="27" fillId="0" borderId="0"/>
    <xf numFmtId="0" fontId="311" fillId="0" borderId="0"/>
    <xf numFmtId="0" fontId="1" fillId="0" borderId="0"/>
    <xf numFmtId="0" fontId="311" fillId="0" borderId="0"/>
    <xf numFmtId="0" fontId="31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31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49" fontId="215" fillId="0" borderId="0" applyBorder="0">
      <alignment vertical="top"/>
    </xf>
    <xf numFmtId="0" fontId="26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314" fillId="0" borderId="0"/>
    <xf numFmtId="0" fontId="1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4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2" fillId="0" borderId="0"/>
    <xf numFmtId="0" fontId="2" fillId="0" borderId="0"/>
    <xf numFmtId="0" fontId="2" fillId="0" borderId="0"/>
    <xf numFmtId="0" fontId="311" fillId="0" borderId="0"/>
    <xf numFmtId="49" fontId="21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15" fillId="0" borderId="0" applyBorder="0">
      <alignment vertical="top"/>
    </xf>
    <xf numFmtId="0" fontId="31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27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312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49" fontId="298" fillId="0" borderId="0" applyBorder="0">
      <alignment vertical="top"/>
    </xf>
    <xf numFmtId="49" fontId="298" fillId="0" borderId="0" applyBorder="0">
      <alignment vertical="top"/>
    </xf>
    <xf numFmtId="0" fontId="4" fillId="0" borderId="0"/>
    <xf numFmtId="0" fontId="1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0" borderId="0"/>
    <xf numFmtId="0" fontId="2" fillId="0" borderId="0"/>
    <xf numFmtId="0" fontId="81" fillId="0" borderId="0"/>
    <xf numFmtId="0" fontId="25" fillId="0" borderId="0"/>
    <xf numFmtId="0" fontId="1" fillId="0" borderId="0"/>
    <xf numFmtId="0" fontId="2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320" fillId="0" borderId="0"/>
    <xf numFmtId="49" fontId="21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314" fillId="0" borderId="0"/>
    <xf numFmtId="0" fontId="1" fillId="0" borderId="0"/>
    <xf numFmtId="0" fontId="1" fillId="0" borderId="0"/>
    <xf numFmtId="0" fontId="311" fillId="0" borderId="0"/>
    <xf numFmtId="0" fontId="27" fillId="0" borderId="0"/>
    <xf numFmtId="0" fontId="4" fillId="0" borderId="0"/>
    <xf numFmtId="0" fontId="316" fillId="0" borderId="0"/>
    <xf numFmtId="0" fontId="4" fillId="0" borderId="0"/>
    <xf numFmtId="0" fontId="4" fillId="0" borderId="0"/>
    <xf numFmtId="0" fontId="316" fillId="0" borderId="0"/>
    <xf numFmtId="0" fontId="4" fillId="0" borderId="0"/>
    <xf numFmtId="49" fontId="215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31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5" fillId="0" borderId="0" applyNumberFormat="0" applyFont="0" applyFill="0" applyBorder="0" applyAlignment="0" applyProtection="0">
      <alignment vertical="top"/>
    </xf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2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" fillId="0" borderId="0"/>
    <xf numFmtId="49" fontId="215" fillId="0" borderId="0" applyBorder="0">
      <alignment vertical="top"/>
    </xf>
    <xf numFmtId="0" fontId="3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15" fillId="0" borderId="0" applyBorder="0">
      <alignment vertical="top"/>
    </xf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6" fillId="0" borderId="0"/>
    <xf numFmtId="0" fontId="25" fillId="0" borderId="0"/>
    <xf numFmtId="0" fontId="4" fillId="0" borderId="0"/>
    <xf numFmtId="0" fontId="311" fillId="0" borderId="0"/>
    <xf numFmtId="0" fontId="312" fillId="0" borderId="0"/>
    <xf numFmtId="0" fontId="312" fillId="0" borderId="0"/>
    <xf numFmtId="0" fontId="1" fillId="0" borderId="0"/>
    <xf numFmtId="0" fontId="312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4" fillId="0" borderId="0"/>
    <xf numFmtId="49" fontId="215" fillId="0" borderId="0" applyBorder="0">
      <alignment vertical="top"/>
    </xf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5" fillId="0" borderId="0">
      <alignment vertical="center" wrapText="1"/>
    </xf>
    <xf numFmtId="1" fontId="322" fillId="0" borderId="31">
      <alignment horizontal="left" vertical="center"/>
    </xf>
    <xf numFmtId="1" fontId="322" fillId="0" borderId="31">
      <alignment horizontal="left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10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75" fontId="323" fillId="0" borderId="31">
      <alignment vertical="top"/>
    </xf>
    <xf numFmtId="275" fontId="323" fillId="0" borderId="31">
      <alignment vertical="top"/>
    </xf>
    <xf numFmtId="0" fontId="25" fillId="0" borderId="0"/>
    <xf numFmtId="0" fontId="324" fillId="78" borderId="68" applyNumberFormat="0" applyAlignment="0">
      <alignment horizontal="center" vertical="center"/>
    </xf>
    <xf numFmtId="221" fontId="325" fillId="6" borderId="16" applyNumberFormat="0" applyBorder="0" applyAlignment="0">
      <alignment vertical="center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7" fillId="2" borderId="1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27" fillId="2" borderId="1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27" fillId="2" borderId="1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25" fillId="111" borderId="50" applyNumberFormat="0" applyAlignment="0" applyProtection="0"/>
    <xf numFmtId="0" fontId="25" fillId="111" borderId="50" applyNumberFormat="0" applyAlignment="0" applyProtection="0"/>
    <xf numFmtId="0" fontId="25" fillId="0" borderId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4" fillId="80" borderId="50" applyNumberFormat="0" applyFont="0" applyAlignment="0" applyProtection="0"/>
    <xf numFmtId="0" fontId="27" fillId="2" borderId="1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15" fillId="80" borderId="50" applyNumberFormat="0" applyFont="0" applyAlignment="0" applyProtection="0"/>
    <xf numFmtId="0" fontId="25" fillId="80" borderId="50" applyNumberFormat="0" applyFont="0" applyAlignment="0" applyProtection="0"/>
    <xf numFmtId="0" fontId="215" fillId="2" borderId="1" applyNumberFormat="0" applyFont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89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15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89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15" fillId="80" borderId="50" applyNumberFormat="0" applyFont="0" applyAlignment="0" applyProtection="0"/>
    <xf numFmtId="0" fontId="25" fillId="80" borderId="50" applyNumberFormat="0" applyFont="0" applyAlignment="0" applyProtection="0"/>
    <xf numFmtId="0" fontId="215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2" borderId="1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2" borderId="1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80" borderId="50" applyNumberFormat="0" applyFont="0" applyAlignment="0" applyProtection="0"/>
    <xf numFmtId="0" fontId="25" fillId="80" borderId="50" applyNumberFormat="0" applyFont="0" applyAlignment="0" applyProtection="0"/>
    <xf numFmtId="0" fontId="27" fillId="2" borderId="1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1" fillId="2" borderId="1" applyNumberFormat="0" applyFont="0" applyAlignment="0" applyProtection="0"/>
    <xf numFmtId="0" fontId="27" fillId="2" borderId="1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0" fontId="25" fillId="80" borderId="50" applyNumberFormat="0" applyFont="0" applyAlignment="0" applyProtection="0"/>
    <xf numFmtId="49" fontId="127" fillId="0" borderId="19">
      <alignment horizontal="left" vertical="center"/>
    </xf>
    <xf numFmtId="49" fontId="127" fillId="0" borderId="19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9" fillId="112" borderId="31">
      <alignment horizontal="center" vertical="center"/>
    </xf>
    <xf numFmtId="0" fontId="327" fillId="0" borderId="21" applyNumberFormat="0" applyFont="0" applyFill="0" applyBorder="0" applyAlignment="0" applyProtection="0"/>
    <xf numFmtId="165" fontId="328" fillId="0" borderId="31"/>
    <xf numFmtId="165" fontId="328" fillId="0" borderId="31"/>
    <xf numFmtId="0" fontId="4" fillId="0" borderId="31" applyNumberFormat="0" applyFont="0" applyFill="0" applyAlignment="0" applyProtection="0"/>
    <xf numFmtId="0" fontId="4" fillId="0" borderId="31" applyNumberFormat="0" applyFont="0" applyFill="0" applyAlignment="0" applyProtection="0"/>
    <xf numFmtId="0" fontId="4" fillId="0" borderId="31" applyNumberFormat="0" applyFont="0" applyFill="0" applyAlignment="0" applyProtection="0"/>
    <xf numFmtId="3" fontId="329" fillId="113" borderId="19">
      <alignment horizontal="justify" vertical="center"/>
    </xf>
    <xf numFmtId="3" fontId="329" fillId="113" borderId="19">
      <alignment horizontal="justify" vertical="center"/>
    </xf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195" fillId="0" borderId="48" applyNumberFormat="0" applyFill="0" applyAlignment="0" applyProtection="0"/>
    <xf numFmtId="0" fontId="330" fillId="0" borderId="0" applyNumberFormat="0" applyFont="0" applyBorder="0" applyAlignment="0">
      <alignment horizontal="center"/>
    </xf>
    <xf numFmtId="0" fontId="39" fillId="0" borderId="0"/>
    <xf numFmtId="180" fontId="42" fillId="0" borderId="0">
      <alignment vertical="top"/>
    </xf>
    <xf numFmtId="0" fontId="41" fillId="0" borderId="0"/>
    <xf numFmtId="180" fontId="42" fillId="0" borderId="0">
      <alignment vertical="top"/>
    </xf>
    <xf numFmtId="180" fontId="42" fillId="0" borderId="0">
      <alignment vertical="top"/>
    </xf>
    <xf numFmtId="281" fontId="157" fillId="0" borderId="0">
      <alignment vertical="top"/>
    </xf>
    <xf numFmtId="0" fontId="25" fillId="0" borderId="0"/>
    <xf numFmtId="245" fontId="157" fillId="0" borderId="0">
      <alignment vertical="top"/>
    </xf>
    <xf numFmtId="0" fontId="25" fillId="0" borderId="0"/>
    <xf numFmtId="172" fontId="42" fillId="0" borderId="0">
      <alignment vertical="top"/>
    </xf>
    <xf numFmtId="180" fontId="157" fillId="0" borderId="0">
      <alignment vertical="top"/>
    </xf>
    <xf numFmtId="0" fontId="25" fillId="0" borderId="0"/>
    <xf numFmtId="168" fontId="42" fillId="0" borderId="0">
      <alignment vertical="top"/>
    </xf>
    <xf numFmtId="172" fontId="42" fillId="0" borderId="0">
      <alignment vertical="top"/>
    </xf>
    <xf numFmtId="180" fontId="42" fillId="0" borderId="0">
      <alignment vertical="top"/>
    </xf>
    <xf numFmtId="38" fontId="42" fillId="0" borderId="0">
      <alignment vertical="top"/>
    </xf>
    <xf numFmtId="282" fontId="42" fillId="0" borderId="0">
      <alignment vertical="top"/>
    </xf>
    <xf numFmtId="168" fontId="42" fillId="0" borderId="0">
      <alignment vertical="top"/>
    </xf>
    <xf numFmtId="0" fontId="39" fillId="0" borderId="0"/>
    <xf numFmtId="221" fontId="42" fillId="0" borderId="0">
      <alignment vertical="top"/>
    </xf>
    <xf numFmtId="200" fontId="42" fillId="0" borderId="0">
      <alignment vertical="top"/>
    </xf>
    <xf numFmtId="0" fontId="4" fillId="0" borderId="0"/>
    <xf numFmtId="0" fontId="25" fillId="0" borderId="0"/>
    <xf numFmtId="0" fontId="25" fillId="0" borderId="0"/>
    <xf numFmtId="0" fontId="41" fillId="0" borderId="0"/>
    <xf numFmtId="168" fontId="42" fillId="0" borderId="0">
      <alignment vertical="top"/>
    </xf>
    <xf numFmtId="0" fontId="41" fillId="0" borderId="0"/>
    <xf numFmtId="0" fontId="41" fillId="0" borderId="0"/>
    <xf numFmtId="0" fontId="39" fillId="0" borderId="0"/>
    <xf numFmtId="168" fontId="42" fillId="0" borderId="0">
      <alignment vertical="top"/>
    </xf>
    <xf numFmtId="180" fontId="157" fillId="0" borderId="0">
      <alignment vertical="top"/>
    </xf>
    <xf numFmtId="0" fontId="39" fillId="0" borderId="0"/>
    <xf numFmtId="180" fontId="42" fillId="0" borderId="0">
      <alignment vertical="top"/>
    </xf>
    <xf numFmtId="180" fontId="157" fillId="0" borderId="0">
      <alignment vertical="top"/>
    </xf>
    <xf numFmtId="0" fontId="39" fillId="0" borderId="0"/>
    <xf numFmtId="180" fontId="42" fillId="0" borderId="0">
      <alignment vertical="top"/>
    </xf>
    <xf numFmtId="0" fontId="39" fillId="0" borderId="0"/>
    <xf numFmtId="0" fontId="41" fillId="0" borderId="0"/>
    <xf numFmtId="0" fontId="331" fillId="9" borderId="2">
      <alignment horizontal="center" wrapText="1"/>
    </xf>
    <xf numFmtId="283" fontId="332" fillId="9" borderId="0"/>
    <xf numFmtId="0" fontId="62" fillId="0" borderId="0" applyNumberFormat="0" applyFont="0" applyFill="0" applyBorder="0" applyAlignment="0" applyProtection="0">
      <alignment vertical="top"/>
    </xf>
    <xf numFmtId="2" fontId="5" fillId="0" borderId="31" applyNumberFormat="0">
      <alignment vertical="center"/>
    </xf>
    <xf numFmtId="49" fontId="333" fillId="114" borderId="72" applyBorder="0" applyProtection="0">
      <alignment horizontal="left" vertical="center"/>
    </xf>
    <xf numFmtId="2" fontId="5" fillId="0" borderId="31" applyNumberFormat="0">
      <alignment vertical="center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4" fillId="0" borderId="0"/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334" fillId="8" borderId="0"/>
    <xf numFmtId="0" fontId="4" fillId="0" borderId="0"/>
    <xf numFmtId="0" fontId="331" fillId="14" borderId="2">
      <alignment horizontal="center"/>
    </xf>
    <xf numFmtId="0" fontId="4" fillId="0" borderId="0">
      <alignment vertical="justify"/>
    </xf>
    <xf numFmtId="49" fontId="310" fillId="0" borderId="0"/>
    <xf numFmtId="49" fontId="335" fillId="0" borderId="0">
      <alignment vertical="top"/>
    </xf>
    <xf numFmtId="3" fontId="128" fillId="0" borderId="0"/>
    <xf numFmtId="221" fontId="119" fillId="0" borderId="0" applyFill="0" applyBorder="0" applyAlignment="0" applyProtection="0"/>
    <xf numFmtId="3" fontId="128" fillId="0" borderId="0"/>
    <xf numFmtId="221" fontId="119" fillId="0" borderId="0" applyFill="0" applyBorder="0" applyAlignment="0" applyProtection="0"/>
    <xf numFmtId="221" fontId="119" fillId="0" borderId="0" applyFill="0" applyBorder="0" applyAlignment="0" applyProtection="0"/>
    <xf numFmtId="221" fontId="119" fillId="0" borderId="0" applyFill="0" applyBorder="0" applyAlignment="0" applyProtection="0"/>
    <xf numFmtId="221" fontId="119" fillId="0" borderId="0" applyFill="0" applyBorder="0" applyAlignment="0" applyProtection="0"/>
    <xf numFmtId="221" fontId="119" fillId="0" borderId="0" applyFill="0" applyBorder="0" applyAlignment="0" applyProtection="0"/>
    <xf numFmtId="221" fontId="119" fillId="0" borderId="0" applyFill="0" applyBorder="0" applyAlignment="0" applyProtection="0"/>
    <xf numFmtId="221" fontId="119" fillId="0" borderId="0" applyFill="0" applyBorder="0" applyAlignment="0" applyProtection="0"/>
    <xf numFmtId="221" fontId="119" fillId="0" borderId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49" fontId="119" fillId="0" borderId="0">
      <alignment horizontal="center"/>
    </xf>
    <xf numFmtId="0" fontId="25" fillId="0" borderId="0"/>
    <xf numFmtId="49" fontId="119" fillId="0" borderId="0">
      <alignment horizontal="center"/>
    </xf>
    <xf numFmtId="0" fontId="25" fillId="0" borderId="0"/>
    <xf numFmtId="49" fontId="119" fillId="0" borderId="0">
      <alignment horizontal="center"/>
    </xf>
    <xf numFmtId="0" fontId="25" fillId="0" borderId="0"/>
    <xf numFmtId="49" fontId="119" fillId="0" borderId="0">
      <alignment horizontal="center"/>
    </xf>
    <xf numFmtId="0" fontId="25" fillId="0" borderId="0"/>
    <xf numFmtId="49" fontId="119" fillId="0" borderId="0">
      <alignment horizontal="center"/>
    </xf>
    <xf numFmtId="0" fontId="25" fillId="0" borderId="0"/>
    <xf numFmtId="49" fontId="119" fillId="0" borderId="0">
      <alignment horizontal="center"/>
    </xf>
    <xf numFmtId="0" fontId="25" fillId="0" borderId="0"/>
    <xf numFmtId="49" fontId="119" fillId="0" borderId="0">
      <alignment horizontal="center"/>
    </xf>
    <xf numFmtId="0" fontId="25" fillId="0" borderId="0"/>
    <xf numFmtId="49" fontId="119" fillId="0" borderId="0">
      <alignment horizontal="center"/>
    </xf>
    <xf numFmtId="49" fontId="119" fillId="0" borderId="0">
      <alignment horizontal="center"/>
    </xf>
    <xf numFmtId="49" fontId="119" fillId="0" borderId="0">
      <alignment horizontal="center"/>
    </xf>
    <xf numFmtId="49" fontId="92" fillId="0" borderId="0">
      <alignment horizontal="center"/>
    </xf>
    <xf numFmtId="49" fontId="119" fillId="0" borderId="0">
      <alignment horizontal="center"/>
    </xf>
    <xf numFmtId="49" fontId="119" fillId="0" borderId="0">
      <alignment horizontal="center"/>
    </xf>
    <xf numFmtId="49" fontId="119" fillId="0" borderId="0">
      <alignment horizontal="center"/>
    </xf>
    <xf numFmtId="49" fontId="119" fillId="0" borderId="0">
      <alignment horizontal="center"/>
    </xf>
    <xf numFmtId="49" fontId="119" fillId="0" borderId="0">
      <alignment horizontal="center"/>
    </xf>
    <xf numFmtId="49" fontId="119" fillId="0" borderId="0">
      <alignment horizontal="center"/>
    </xf>
    <xf numFmtId="49" fontId="119" fillId="0" borderId="0">
      <alignment horizontal="center"/>
    </xf>
    <xf numFmtId="284" fontId="336" fillId="0" borderId="0"/>
    <xf numFmtId="0" fontId="109" fillId="0" borderId="31">
      <alignment vertical="center"/>
    </xf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19" fillId="0" borderId="0" applyFill="0" applyBorder="0" applyAlignment="0" applyProtection="0"/>
    <xf numFmtId="2" fontId="119" fillId="0" borderId="0" applyFill="0" applyBorder="0" applyAlignment="0" applyProtection="0"/>
    <xf numFmtId="2" fontId="119" fillId="0" borderId="0" applyFill="0" applyBorder="0" applyAlignment="0" applyProtection="0"/>
    <xf numFmtId="2" fontId="119" fillId="0" borderId="0" applyFill="0" applyBorder="0" applyAlignment="0" applyProtection="0"/>
    <xf numFmtId="2" fontId="119" fillId="0" borderId="0" applyFill="0" applyBorder="0" applyAlignment="0" applyProtection="0"/>
    <xf numFmtId="2" fontId="119" fillId="0" borderId="0" applyFill="0" applyBorder="0" applyAlignment="0" applyProtection="0"/>
    <xf numFmtId="2" fontId="119" fillId="0" borderId="0" applyFill="0" applyBorder="0" applyAlignment="0" applyProtection="0"/>
    <xf numFmtId="2" fontId="119" fillId="0" borderId="0" applyFill="0" applyBorder="0" applyAlignment="0" applyProtection="0"/>
    <xf numFmtId="2" fontId="119" fillId="0" borderId="0" applyFill="0" applyBorder="0" applyAlignment="0" applyProtection="0"/>
    <xf numFmtId="2" fontId="11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222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222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22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2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167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5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8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4" fontId="215" fillId="4" borderId="0" applyBorder="0">
      <alignment horizontal="right"/>
    </xf>
    <xf numFmtId="4" fontId="215" fillId="4" borderId="0" applyBorder="0">
      <alignment horizontal="right"/>
    </xf>
    <xf numFmtId="4" fontId="215" fillId="4" borderId="0" applyBorder="0">
      <alignment horizontal="right"/>
    </xf>
    <xf numFmtId="0" fontId="25" fillId="0" borderId="0"/>
    <xf numFmtId="4" fontId="215" fillId="4" borderId="0" applyBorder="0">
      <alignment horizontal="right"/>
    </xf>
    <xf numFmtId="4" fontId="215" fillId="4" borderId="0" applyFont="0" applyBorder="0">
      <alignment horizontal="right"/>
    </xf>
    <xf numFmtId="0" fontId="25" fillId="0" borderId="0"/>
    <xf numFmtId="4" fontId="215" fillId="4" borderId="0" applyFont="0" applyBorder="0">
      <alignment horizontal="right"/>
    </xf>
    <xf numFmtId="0" fontId="25" fillId="0" borderId="0"/>
    <xf numFmtId="4" fontId="298" fillId="4" borderId="0" applyBorder="0">
      <alignment horizontal="right"/>
    </xf>
    <xf numFmtId="3" fontId="337" fillId="0" borderId="31" applyBorder="0">
      <alignment vertical="center"/>
    </xf>
    <xf numFmtId="3" fontId="337" fillId="0" borderId="31" applyBorder="0">
      <alignment vertical="center"/>
    </xf>
    <xf numFmtId="4" fontId="215" fillId="4" borderId="0" applyFont="0" applyBorder="0">
      <alignment horizontal="right"/>
    </xf>
    <xf numFmtId="4" fontId="215" fillId="8" borderId="73" applyBorder="0">
      <alignment horizontal="right"/>
    </xf>
    <xf numFmtId="4" fontId="215" fillId="8" borderId="73" applyBorder="0">
      <alignment horizontal="right"/>
    </xf>
    <xf numFmtId="4" fontId="298" fillId="8" borderId="73" applyBorder="0">
      <alignment horizontal="right"/>
    </xf>
    <xf numFmtId="4" fontId="298" fillId="8" borderId="73" applyBorder="0">
      <alignment horizontal="right"/>
    </xf>
    <xf numFmtId="4" fontId="298" fillId="8" borderId="73" applyBorder="0">
      <alignment horizontal="right"/>
    </xf>
    <xf numFmtId="4" fontId="215" fillId="4" borderId="73" applyBorder="0">
      <alignment horizontal="right"/>
    </xf>
    <xf numFmtId="4" fontId="215" fillId="8" borderId="73" applyBorder="0">
      <alignment horizontal="right"/>
    </xf>
    <xf numFmtId="4" fontId="215" fillId="4" borderId="73" applyBorder="0">
      <alignment horizontal="right"/>
    </xf>
    <xf numFmtId="4" fontId="298" fillId="4" borderId="73" applyBorder="0">
      <alignment horizontal="right"/>
    </xf>
    <xf numFmtId="4" fontId="215" fillId="8" borderId="73" applyBorder="0">
      <alignment horizontal="right"/>
    </xf>
    <xf numFmtId="4" fontId="215" fillId="4" borderId="73" applyBorder="0">
      <alignment horizontal="right"/>
    </xf>
    <xf numFmtId="4" fontId="215" fillId="4" borderId="31" applyFont="0" applyBorder="0">
      <alignment horizontal="right"/>
    </xf>
    <xf numFmtId="4" fontId="215" fillId="4" borderId="31" applyFont="0" applyBorder="0">
      <alignment horizontal="right"/>
    </xf>
    <xf numFmtId="4" fontId="215" fillId="4" borderId="31" applyFont="0" applyBorder="0">
      <alignment horizontal="right"/>
    </xf>
    <xf numFmtId="4" fontId="215" fillId="4" borderId="31" applyFont="0" applyBorder="0">
      <alignment horizontal="right"/>
    </xf>
    <xf numFmtId="4" fontId="215" fillId="4" borderId="31" applyFont="0" applyBorder="0">
      <alignment horizontal="right"/>
    </xf>
    <xf numFmtId="4" fontId="215" fillId="8" borderId="74" applyBorder="0">
      <alignment horizontal="right"/>
    </xf>
    <xf numFmtId="0" fontId="25" fillId="0" borderId="0"/>
    <xf numFmtId="4" fontId="215" fillId="8" borderId="74" applyBorder="0">
      <alignment horizontal="right"/>
    </xf>
    <xf numFmtId="4" fontId="215" fillId="4" borderId="31" applyFont="0" applyBorder="0">
      <alignment horizontal="right"/>
    </xf>
    <xf numFmtId="4" fontId="215" fillId="4" borderId="31" applyFont="0" applyBorder="0">
      <alignment horizontal="right"/>
    </xf>
    <xf numFmtId="4" fontId="215" fillId="4" borderId="31" applyFont="0" applyBorder="0">
      <alignment horizontal="right"/>
    </xf>
    <xf numFmtId="0" fontId="25" fillId="0" borderId="0"/>
    <xf numFmtId="4" fontId="215" fillId="96" borderId="68" applyAlignment="0">
      <alignment vertical="center"/>
    </xf>
    <xf numFmtId="0" fontId="338" fillId="5" borderId="31">
      <alignment horizontal="center" vertical="center"/>
    </xf>
    <xf numFmtId="0" fontId="339" fillId="0" borderId="31">
      <alignment horizontal="center" vertical="center"/>
    </xf>
    <xf numFmtId="0" fontId="338" fillId="5" borderId="31">
      <alignment horizontal="center" vertical="center"/>
    </xf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15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0" fontId="152" fillId="18" borderId="0" applyNumberFormat="0" applyBorder="0" applyAlignment="0" applyProtection="0"/>
    <xf numFmtId="285" fontId="46" fillId="0" borderId="19">
      <alignment vertical="top" wrapText="1"/>
    </xf>
    <xf numFmtId="164" fontId="4" fillId="0" borderId="31" applyFont="0" applyFill="0" applyBorder="0" applyProtection="0">
      <alignment horizontal="center" vertical="center"/>
    </xf>
    <xf numFmtId="164" fontId="4" fillId="0" borderId="31" applyFont="0" applyFill="0" applyBorder="0" applyProtection="0">
      <alignment horizontal="center" vertical="center"/>
    </xf>
    <xf numFmtId="164" fontId="4" fillId="0" borderId="31" applyFont="0" applyFill="0" applyBorder="0" applyProtection="0">
      <alignment horizontal="center" vertical="center"/>
    </xf>
    <xf numFmtId="164" fontId="4" fillId="0" borderId="31" applyFont="0" applyFill="0" applyBorder="0" applyProtection="0">
      <alignment horizontal="center" vertical="center"/>
    </xf>
    <xf numFmtId="164" fontId="4" fillId="0" borderId="31" applyFont="0" applyFill="0" applyBorder="0" applyProtection="0">
      <alignment horizontal="center" vertical="center"/>
    </xf>
    <xf numFmtId="164" fontId="4" fillId="0" borderId="31" applyFont="0" applyFill="0" applyBorder="0" applyProtection="0">
      <alignment horizontal="center" vertical="center"/>
    </xf>
    <xf numFmtId="164" fontId="4" fillId="0" borderId="31" applyFont="0" applyFill="0" applyBorder="0" applyProtection="0">
      <alignment horizontal="center" vertical="center"/>
    </xf>
    <xf numFmtId="164" fontId="4" fillId="0" borderId="31" applyFont="0" applyFill="0" applyBorder="0" applyProtection="0">
      <alignment horizontal="center" vertical="center"/>
    </xf>
    <xf numFmtId="164" fontId="4" fillId="0" borderId="31" applyFont="0" applyFill="0" applyBorder="0" applyProtection="0">
      <alignment horizontal="center" vertical="center"/>
    </xf>
    <xf numFmtId="164" fontId="4" fillId="0" borderId="31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46" fillId="0" borderId="31" applyBorder="0">
      <alignment vertical="center"/>
    </xf>
    <xf numFmtId="3" fontId="46" fillId="0" borderId="31" applyBorder="0">
      <alignment vertical="center"/>
    </xf>
    <xf numFmtId="44" fontId="56" fillId="0" borderId="0">
      <protection locked="0"/>
    </xf>
    <xf numFmtId="44" fontId="56" fillId="0" borderId="0">
      <protection locked="0"/>
    </xf>
    <xf numFmtId="286" fontId="60" fillId="0" borderId="0">
      <protection locked="0"/>
    </xf>
    <xf numFmtId="286" fontId="56" fillId="0" borderId="0">
      <protection locked="0"/>
    </xf>
    <xf numFmtId="44" fontId="57" fillId="0" borderId="0">
      <protection locked="0"/>
    </xf>
    <xf numFmtId="44" fontId="57" fillId="0" borderId="0">
      <protection locked="0"/>
    </xf>
    <xf numFmtId="286" fontId="56" fillId="0" borderId="0">
      <protection locked="0"/>
    </xf>
    <xf numFmtId="44" fontId="4" fillId="0" borderId="0">
      <protection locked="0"/>
    </xf>
    <xf numFmtId="44" fontId="56" fillId="0" borderId="0">
      <protection locked="0"/>
    </xf>
    <xf numFmtId="49" fontId="287" fillId="0" borderId="31">
      <alignment horizontal="center" vertical="center" wrapText="1"/>
    </xf>
    <xf numFmtId="49" fontId="287" fillId="0" borderId="31">
      <alignment horizontal="center" vertical="center" wrapText="1"/>
    </xf>
    <xf numFmtId="0" fontId="46" fillId="0" borderId="31" applyBorder="0">
      <alignment horizontal="center" vertical="center" wrapText="1"/>
    </xf>
    <xf numFmtId="0" fontId="4" fillId="0" borderId="31" applyBorder="0">
      <alignment horizontal="center" vertical="center" wrapText="1"/>
    </xf>
    <xf numFmtId="0" fontId="4" fillId="0" borderId="31" applyBorder="0">
      <alignment horizontal="center" vertical="center" wrapText="1"/>
    </xf>
    <xf numFmtId="0" fontId="4" fillId="0" borderId="31" applyBorder="0">
      <alignment horizontal="center" vertical="center" wrapText="1"/>
    </xf>
    <xf numFmtId="0" fontId="4" fillId="0" borderId="31" applyBorder="0">
      <alignment horizontal="center" vertical="center" wrapText="1"/>
    </xf>
    <xf numFmtId="0" fontId="46" fillId="0" borderId="31" applyBorder="0">
      <alignment horizontal="center" vertical="center" wrapText="1"/>
    </xf>
    <xf numFmtId="0" fontId="46" fillId="0" borderId="31" applyBorder="0">
      <alignment horizontal="center" vertical="center" wrapText="1"/>
    </xf>
    <xf numFmtId="0" fontId="46" fillId="0" borderId="31" applyBorder="0">
      <alignment horizontal="center" vertical="center" wrapText="1"/>
    </xf>
    <xf numFmtId="0" fontId="25" fillId="0" borderId="0"/>
    <xf numFmtId="49" fontId="246" fillId="0" borderId="31" applyNumberFormat="0" applyFill="0" applyAlignment="0" applyProtection="0"/>
    <xf numFmtId="49" fontId="246" fillId="0" borderId="31" applyNumberFormat="0" applyFill="0" applyAlignment="0" applyProtection="0"/>
    <xf numFmtId="49" fontId="246" fillId="0" borderId="31" applyNumberFormat="0" applyFill="0" applyAlignment="0" applyProtection="0"/>
    <xf numFmtId="0" fontId="53" fillId="0" borderId="0"/>
    <xf numFmtId="0" fontId="4" fillId="0" borderId="0"/>
    <xf numFmtId="168" fontId="4" fillId="0" borderId="0"/>
    <xf numFmtId="0" fontId="4" fillId="0" borderId="0"/>
    <xf numFmtId="0" fontId="266" fillId="0" borderId="62" applyNumberFormat="0" applyFill="0" applyAlignment="0" applyProtection="0"/>
    <xf numFmtId="0" fontId="266" fillId="0" borderId="62" applyNumberFormat="0" applyFill="0" applyAlignment="0" applyProtection="0"/>
    <xf numFmtId="0" fontId="94" fillId="17" borderId="0" applyNumberFormat="0" applyBorder="0" applyAlignment="0" applyProtection="0"/>
    <xf numFmtId="0" fontId="152" fillId="18" borderId="0" applyNumberFormat="0" applyBorder="0" applyAlignment="0" applyProtection="0"/>
    <xf numFmtId="0" fontId="4" fillId="80" borderId="50" applyNumberFormat="0" applyFont="0" applyAlignment="0" applyProtection="0"/>
    <xf numFmtId="0" fontId="4" fillId="80" borderId="50" applyNumberFormat="0" applyFont="0" applyAlignment="0" applyProtection="0"/>
    <xf numFmtId="0" fontId="4" fillId="0" borderId="0"/>
    <xf numFmtId="0" fontId="75" fillId="29" borderId="0" applyNumberFormat="0" applyBorder="0" applyAlignment="0" applyProtection="0"/>
    <xf numFmtId="0" fontId="195" fillId="0" borderId="48" applyNumberFormat="0" applyFill="0" applyAlignment="0" applyProtection="0"/>
    <xf numFmtId="0" fontId="116" fillId="62" borderId="32" applyNumberFormat="0" applyAlignment="0" applyProtection="0"/>
    <xf numFmtId="0" fontId="270" fillId="0" borderId="0" applyNumberFormat="0" applyFill="0" applyBorder="0" applyAlignment="0" applyProtection="0"/>
    <xf numFmtId="0" fontId="25" fillId="0" borderId="0"/>
    <xf numFmtId="0" fontId="25" fillId="0" borderId="0"/>
  </cellStyleXfs>
  <cellXfs count="325">
    <xf numFmtId="0" fontId="0" fillId="0" borderId="0" xfId="0"/>
    <xf numFmtId="49" fontId="2" fillId="0" borderId="0" xfId="0" applyNumberFormat="1" applyFont="1" applyFill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/>
    <xf numFmtId="3" fontId="2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right"/>
    </xf>
    <xf numFmtId="4" fontId="5" fillId="0" borderId="0" xfId="1" applyNumberFormat="1" applyFont="1" applyFill="1" applyBorder="1"/>
    <xf numFmtId="4" fontId="5" fillId="0" borderId="0" xfId="1" applyNumberFormat="1" applyFont="1" applyFill="1" applyBorder="1" applyAlignment="1">
      <alignment vertical="center"/>
    </xf>
    <xf numFmtId="3" fontId="6" fillId="0" borderId="0" xfId="1" applyNumberFormat="1" applyFont="1" applyFill="1" applyBorder="1" applyAlignment="1">
      <alignment vertical="center"/>
    </xf>
    <xf numFmtId="1" fontId="5" fillId="0" borderId="0" xfId="1" applyNumberFormat="1" applyFont="1" applyFill="1" applyBorder="1" applyAlignment="1">
      <alignment horizontal="center" vertical="center"/>
    </xf>
    <xf numFmtId="4" fontId="7" fillId="0" borderId="0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Border="1" applyAlignment="1">
      <alignment horizontal="center" vertical="center"/>
    </xf>
    <xf numFmtId="164" fontId="5" fillId="0" borderId="0" xfId="1" applyNumberFormat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Border="1" applyAlignment="1">
      <alignment horizontal="left" vertical="center"/>
    </xf>
    <xf numFmtId="4" fontId="6" fillId="0" borderId="0" xfId="1" applyNumberFormat="1" applyFont="1" applyFill="1" applyBorder="1" applyAlignment="1">
      <alignment horizontal="center" vertical="center"/>
    </xf>
    <xf numFmtId="3" fontId="5" fillId="0" borderId="0" xfId="1" applyNumberFormat="1" applyFont="1" applyFill="1" applyBorder="1"/>
    <xf numFmtId="4" fontId="6" fillId="0" borderId="0" xfId="1" applyNumberFormat="1" applyFont="1" applyFill="1" applyBorder="1" applyAlignment="1">
      <alignment vertical="center"/>
    </xf>
    <xf numFmtId="4" fontId="2" fillId="0" borderId="0" xfId="1" applyNumberFormat="1" applyFont="1" applyFill="1" applyBorder="1"/>
    <xf numFmtId="4" fontId="6" fillId="0" borderId="0" xfId="1" applyNumberFormat="1" applyFont="1" applyFill="1" applyBorder="1"/>
    <xf numFmtId="4" fontId="6" fillId="0" borderId="0" xfId="1" applyNumberFormat="1" applyFont="1" applyFill="1" applyBorder="1" applyAlignment="1">
      <alignment horizontal="center"/>
    </xf>
    <xf numFmtId="3" fontId="6" fillId="0" borderId="0" xfId="1" applyNumberFormat="1" applyFont="1" applyFill="1" applyBorder="1" applyAlignment="1">
      <alignment horizontal="center"/>
    </xf>
    <xf numFmtId="1" fontId="6" fillId="0" borderId="0" xfId="1" applyNumberFormat="1" applyFont="1" applyFill="1" applyBorder="1" applyAlignment="1">
      <alignment horizontal="center" vertical="center"/>
    </xf>
    <xf numFmtId="49" fontId="8" fillId="0" borderId="0" xfId="1" applyNumberFormat="1" applyFont="1" applyFill="1" applyBorder="1" applyAlignment="1">
      <alignment horizontal="right"/>
    </xf>
    <xf numFmtId="3" fontId="6" fillId="0" borderId="0" xfId="1" applyNumberFormat="1" applyFont="1" applyFill="1" applyBorder="1" applyAlignment="1">
      <alignment horizontal="center" vertical="center"/>
    </xf>
    <xf numFmtId="4" fontId="8" fillId="0" borderId="0" xfId="1" applyNumberFormat="1" applyFont="1" applyFill="1" applyBorder="1"/>
    <xf numFmtId="3" fontId="8" fillId="0" borderId="0" xfId="1" applyNumberFormat="1" applyFont="1" applyFill="1" applyBorder="1" applyAlignment="1">
      <alignment horizontal="right"/>
    </xf>
    <xf numFmtId="3" fontId="6" fillId="0" borderId="0" xfId="1" applyNumberFormat="1" applyFont="1" applyFill="1" applyBorder="1" applyAlignment="1">
      <alignment horizontal="left"/>
    </xf>
    <xf numFmtId="3" fontId="6" fillId="0" borderId="0" xfId="1" applyNumberFormat="1" applyFont="1" applyFill="1" applyBorder="1"/>
    <xf numFmtId="0" fontId="12" fillId="0" borderId="0" xfId="2" applyFont="1" applyFill="1" applyAlignment="1"/>
    <xf numFmtId="0" fontId="2" fillId="0" borderId="0" xfId="2" applyFont="1" applyFill="1" applyAlignment="1"/>
    <xf numFmtId="3" fontId="2" fillId="0" borderId="0" xfId="0" applyNumberFormat="1" applyFont="1" applyFill="1"/>
    <xf numFmtId="0" fontId="2" fillId="0" borderId="3" xfId="0" applyFont="1" applyFill="1" applyBorder="1" applyAlignment="1">
      <alignment horizontal="center" vertical="center" textRotation="90" wrapText="1"/>
    </xf>
    <xf numFmtId="3" fontId="2" fillId="0" borderId="3" xfId="0" applyNumberFormat="1" applyFont="1" applyFill="1" applyBorder="1" applyAlignment="1">
      <alignment horizontal="center" vertical="center" textRotation="90" wrapText="1"/>
    </xf>
    <xf numFmtId="49" fontId="2" fillId="0" borderId="3" xfId="0" applyNumberFormat="1" applyFont="1" applyFill="1" applyBorder="1" applyAlignment="1">
      <alignment horizontal="center" vertical="center" wrapText="1"/>
    </xf>
    <xf numFmtId="4" fontId="5" fillId="0" borderId="3" xfId="0" applyNumberFormat="1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165" fontId="5" fillId="0" borderId="3" xfId="0" applyNumberFormat="1" applyFont="1" applyFill="1" applyBorder="1" applyAlignment="1">
      <alignment horizontal="center" vertical="center" wrapText="1"/>
    </xf>
    <xf numFmtId="3" fontId="5" fillId="0" borderId="3" xfId="0" applyNumberFormat="1" applyFont="1" applyFill="1" applyBorder="1" applyAlignment="1">
      <alignment horizontal="center" vertical="center" wrapText="1"/>
    </xf>
    <xf numFmtId="3" fontId="12" fillId="0" borderId="0" xfId="0" applyNumberFormat="1" applyFont="1" applyFill="1"/>
    <xf numFmtId="0" fontId="12" fillId="0" borderId="0" xfId="0" applyFont="1" applyFill="1"/>
    <xf numFmtId="49" fontId="12" fillId="0" borderId="3" xfId="0" applyNumberFormat="1" applyFont="1" applyFill="1" applyBorder="1" applyAlignment="1">
      <alignment horizontal="center" vertical="center" wrapText="1"/>
    </xf>
    <xf numFmtId="4" fontId="5" fillId="0" borderId="3" xfId="0" applyNumberFormat="1" applyFont="1" applyFill="1" applyBorder="1" applyAlignment="1">
      <alignment horizontal="left" vertical="center" wrapText="1"/>
    </xf>
    <xf numFmtId="4" fontId="6" fillId="0" borderId="3" xfId="0" applyNumberFormat="1" applyFont="1" applyFill="1" applyBorder="1" applyAlignment="1">
      <alignment horizontal="left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left" vertical="center" wrapText="1"/>
    </xf>
    <xf numFmtId="3" fontId="6" fillId="0" borderId="3" xfId="0" applyNumberFormat="1" applyFont="1" applyFill="1" applyBorder="1" applyAlignment="1">
      <alignment horizontal="center" vertical="center" wrapText="1"/>
    </xf>
    <xf numFmtId="3" fontId="6" fillId="0" borderId="3" xfId="0" applyNumberFormat="1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49" fontId="13" fillId="0" borderId="3" xfId="0" applyNumberFormat="1" applyFont="1" applyFill="1" applyBorder="1" applyAlignment="1">
      <alignment horizontal="center" vertical="center" wrapText="1"/>
    </xf>
    <xf numFmtId="1" fontId="5" fillId="0" borderId="3" xfId="0" applyNumberFormat="1" applyFont="1" applyFill="1" applyBorder="1" applyAlignment="1">
      <alignment horizontal="center" vertical="center" wrapText="1"/>
    </xf>
    <xf numFmtId="17" fontId="6" fillId="0" borderId="3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/>
    <xf numFmtId="164" fontId="6" fillId="0" borderId="3" xfId="0" applyNumberFormat="1" applyFont="1" applyFill="1" applyBorder="1" applyAlignment="1">
      <alignment horizontal="center" vertical="center" wrapText="1"/>
    </xf>
    <xf numFmtId="3" fontId="16" fillId="0" borderId="3" xfId="0" applyNumberFormat="1" applyFont="1" applyFill="1" applyBorder="1" applyAlignment="1">
      <alignment horizontal="center" vertical="center" wrapText="1"/>
    </xf>
    <xf numFmtId="3" fontId="16" fillId="0" borderId="3" xfId="0" applyNumberFormat="1" applyFont="1" applyFill="1" applyBorder="1" applyAlignment="1">
      <alignment horizontal="center"/>
    </xf>
    <xf numFmtId="0" fontId="16" fillId="0" borderId="3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left" vertical="center" wrapText="1"/>
    </xf>
    <xf numFmtId="3" fontId="6" fillId="0" borderId="3" xfId="3" applyNumberFormat="1" applyFont="1" applyFill="1" applyBorder="1" applyAlignment="1" applyProtection="1">
      <alignment horizontal="center" vertical="center" wrapText="1"/>
      <protection locked="0"/>
    </xf>
    <xf numFmtId="3" fontId="6" fillId="0" borderId="3" xfId="3" applyNumberFormat="1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left" vertical="center" wrapText="1"/>
    </xf>
    <xf numFmtId="0" fontId="18" fillId="0" borderId="0" xfId="0" applyFont="1" applyFill="1" applyBorder="1"/>
    <xf numFmtId="0" fontId="17" fillId="0" borderId="3" xfId="0" applyFont="1" applyFill="1" applyBorder="1" applyAlignment="1">
      <alignment horizontal="center" vertical="center" wrapText="1"/>
    </xf>
    <xf numFmtId="49" fontId="3" fillId="0" borderId="3" xfId="0" applyNumberFormat="1" applyFont="1" applyFill="1" applyBorder="1" applyAlignment="1">
      <alignment horizontal="center" vertical="center" wrapText="1"/>
    </xf>
    <xf numFmtId="4" fontId="19" fillId="0" borderId="3" xfId="0" applyNumberFormat="1" applyFont="1" applyFill="1" applyBorder="1" applyAlignment="1">
      <alignment horizontal="left" vertical="center" wrapText="1"/>
    </xf>
    <xf numFmtId="0" fontId="20" fillId="0" borderId="3" xfId="0" applyFont="1" applyFill="1" applyBorder="1" applyAlignment="1">
      <alignment horizontal="center" vertical="center" wrapText="1"/>
    </xf>
    <xf numFmtId="0" fontId="19" fillId="0" borderId="3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3" fontId="19" fillId="0" borderId="3" xfId="0" applyNumberFormat="1" applyFont="1" applyFill="1" applyBorder="1" applyAlignment="1">
      <alignment horizontal="center" vertical="center" wrapText="1"/>
    </xf>
    <xf numFmtId="3" fontId="22" fillId="0" borderId="3" xfId="0" applyNumberFormat="1" applyFont="1" applyFill="1" applyBorder="1" applyAlignment="1">
      <alignment horizontal="center" vertical="center" wrapText="1"/>
    </xf>
    <xf numFmtId="3" fontId="22" fillId="0" borderId="0" xfId="0" applyNumberFormat="1" applyFont="1" applyFill="1"/>
    <xf numFmtId="3" fontId="3" fillId="0" borderId="0" xfId="0" applyNumberFormat="1" applyFont="1" applyFill="1"/>
    <xf numFmtId="0" fontId="19" fillId="0" borderId="0" xfId="0" applyFont="1" applyFill="1"/>
    <xf numFmtId="164" fontId="2" fillId="0" borderId="0" xfId="0" applyNumberFormat="1" applyFont="1" applyFill="1" applyAlignment="1">
      <alignment horizontal="center"/>
    </xf>
    <xf numFmtId="1" fontId="2" fillId="0" borderId="0" xfId="0" applyNumberFormat="1" applyFont="1" applyFill="1"/>
    <xf numFmtId="2" fontId="2" fillId="0" borderId="0" xfId="0" applyNumberFormat="1" applyFont="1" applyFill="1" applyAlignment="1">
      <alignment horizontal="center" vertical="center"/>
    </xf>
    <xf numFmtId="1" fontId="12" fillId="0" borderId="2" xfId="0" applyNumberFormat="1" applyFont="1" applyFill="1" applyBorder="1" applyAlignment="1">
      <alignment horizontal="center" vertical="top"/>
    </xf>
    <xf numFmtId="1" fontId="12" fillId="0" borderId="2" xfId="0" applyNumberFormat="1" applyFont="1" applyFill="1" applyBorder="1" applyAlignment="1">
      <alignment horizontal="center" vertical="center"/>
    </xf>
    <xf numFmtId="1" fontId="2" fillId="0" borderId="2" xfId="0" applyNumberFormat="1" applyFont="1" applyFill="1" applyBorder="1" applyAlignment="1">
      <alignment horizontal="center" vertical="center"/>
    </xf>
    <xf numFmtId="1" fontId="12" fillId="0" borderId="0" xfId="0" applyNumberFormat="1" applyFont="1" applyFill="1" applyBorder="1" applyAlignment="1">
      <alignment horizontal="center" vertical="top"/>
    </xf>
    <xf numFmtId="4" fontId="12" fillId="0" borderId="3" xfId="0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3" fontId="12" fillId="0" borderId="3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 applyAlignment="1">
      <alignment horizontal="center" vertical="center"/>
    </xf>
    <xf numFmtId="4" fontId="12" fillId="0" borderId="3" xfId="0" applyNumberFormat="1" applyFont="1" applyFill="1" applyBorder="1" applyAlignment="1">
      <alignment horizontal="left" vertical="center" wrapText="1"/>
    </xf>
    <xf numFmtId="4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>
      <alignment horizontal="center" vertical="center" wrapText="1"/>
    </xf>
    <xf numFmtId="164" fontId="2" fillId="0" borderId="3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>
      <alignment horizontal="center" vertical="center" wrapText="1"/>
    </xf>
    <xf numFmtId="1" fontId="12" fillId="0" borderId="3" xfId="0" applyNumberFormat="1" applyFont="1" applyFill="1" applyBorder="1" applyAlignment="1">
      <alignment horizontal="center" vertical="center" wrapText="1"/>
    </xf>
    <xf numFmtId="166" fontId="2" fillId="0" borderId="3" xfId="15" applyFont="1" applyFill="1" applyBorder="1" applyAlignment="1">
      <alignment horizontal="center" vertical="center" wrapText="1"/>
    </xf>
    <xf numFmtId="0" fontId="2" fillId="0" borderId="0" xfId="0" applyFont="1" applyFill="1" applyAlignment="1"/>
    <xf numFmtId="0" fontId="12" fillId="0" borderId="0" xfId="0" applyFont="1" applyFill="1" applyAlignment="1"/>
    <xf numFmtId="4" fontId="28" fillId="0" borderId="3" xfId="0" applyNumberFormat="1" applyFont="1" applyFill="1" applyBorder="1" applyAlignment="1">
      <alignment horizontal="left" vertical="center" wrapText="1"/>
    </xf>
    <xf numFmtId="0" fontId="2" fillId="0" borderId="3" xfId="0" applyFont="1" applyFill="1" applyBorder="1" applyAlignment="1"/>
    <xf numFmtId="0" fontId="12" fillId="0" borderId="3" xfId="0" applyFont="1" applyFill="1" applyBorder="1" applyAlignment="1"/>
    <xf numFmtId="1" fontId="2" fillId="0" borderId="0" xfId="0" applyNumberFormat="1" applyFont="1" applyFill="1" applyAlignment="1"/>
    <xf numFmtId="3" fontId="2" fillId="0" borderId="0" xfId="0" applyNumberFormat="1" applyFont="1" applyFill="1" applyAlignment="1"/>
    <xf numFmtId="168" fontId="29" fillId="0" borderId="0" xfId="8" applyNumberFormat="1" applyFont="1" applyFill="1" applyAlignment="1">
      <alignment horizontal="center" vertical="center"/>
    </xf>
    <xf numFmtId="3" fontId="2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3" fillId="0" borderId="0" xfId="0" applyFont="1"/>
    <xf numFmtId="0" fontId="22" fillId="0" borderId="0" xfId="0" applyFont="1" applyFill="1"/>
    <xf numFmtId="0" fontId="3" fillId="0" borderId="0" xfId="0" applyFont="1" applyFill="1" applyAlignment="1"/>
    <xf numFmtId="4" fontId="22" fillId="0" borderId="0" xfId="1" applyNumberFormat="1" applyFont="1" applyFill="1" applyBorder="1" applyAlignment="1">
      <alignment vertical="center"/>
    </xf>
    <xf numFmtId="3" fontId="3" fillId="0" borderId="0" xfId="1" applyNumberFormat="1" applyFont="1" applyFill="1" applyBorder="1" applyAlignment="1">
      <alignment vertical="center"/>
    </xf>
    <xf numFmtId="1" fontId="22" fillId="0" borderId="0" xfId="1" applyNumberFormat="1" applyFont="1" applyFill="1" applyBorder="1" applyAlignment="1">
      <alignment horizontal="center" vertical="center"/>
    </xf>
    <xf numFmtId="3" fontId="22" fillId="0" borderId="0" xfId="1" applyNumberFormat="1" applyFont="1" applyFill="1" applyBorder="1" applyAlignment="1">
      <alignment horizontal="right"/>
    </xf>
    <xf numFmtId="3" fontId="22" fillId="0" borderId="0" xfId="1" applyNumberFormat="1" applyFont="1" applyFill="1" applyBorder="1" applyAlignment="1">
      <alignment horizontal="center" vertical="center"/>
    </xf>
    <xf numFmtId="164" fontId="22" fillId="0" borderId="0" xfId="1" applyNumberFormat="1" applyFont="1" applyFill="1" applyBorder="1" applyAlignment="1">
      <alignment horizontal="center"/>
    </xf>
    <xf numFmtId="4" fontId="22" fillId="0" borderId="0" xfId="1" applyNumberFormat="1" applyFont="1" applyFill="1" applyBorder="1"/>
    <xf numFmtId="3" fontId="22" fillId="0" borderId="0" xfId="1" applyNumberFormat="1" applyFont="1" applyFill="1" applyBorder="1" applyAlignment="1">
      <alignment horizontal="left" vertical="center"/>
    </xf>
    <xf numFmtId="4" fontId="3" fillId="0" borderId="0" xfId="1" applyNumberFormat="1" applyFont="1" applyFill="1" applyBorder="1" applyAlignment="1">
      <alignment horizontal="center" vertical="center"/>
    </xf>
    <xf numFmtId="3" fontId="22" fillId="0" borderId="0" xfId="1" applyNumberFormat="1" applyFont="1" applyFill="1" applyBorder="1"/>
    <xf numFmtId="4" fontId="3" fillId="0" borderId="0" xfId="1" applyNumberFormat="1" applyFont="1" applyFill="1" applyBorder="1" applyAlignment="1">
      <alignment vertical="center"/>
    </xf>
    <xf numFmtId="4" fontId="3" fillId="0" borderId="0" xfId="1" applyNumberFormat="1" applyFont="1" applyFill="1" applyBorder="1"/>
    <xf numFmtId="49" fontId="3" fillId="0" borderId="0" xfId="1" applyNumberFormat="1" applyFont="1" applyFill="1" applyBorder="1" applyAlignment="1">
      <alignment horizontal="right"/>
    </xf>
    <xf numFmtId="4" fontId="3" fillId="0" borderId="0" xfId="1" applyNumberFormat="1" applyFont="1" applyFill="1" applyBorder="1" applyAlignment="1">
      <alignment horizontal="center"/>
    </xf>
    <xf numFmtId="3" fontId="3" fillId="0" borderId="0" xfId="1" applyNumberFormat="1" applyFont="1" applyFill="1" applyBorder="1" applyAlignment="1">
      <alignment horizontal="center"/>
    </xf>
    <xf numFmtId="1" fontId="3" fillId="0" borderId="0" xfId="1" applyNumberFormat="1" applyFont="1" applyFill="1" applyBorder="1" applyAlignment="1">
      <alignment horizontal="center" vertical="center"/>
    </xf>
    <xf numFmtId="3" fontId="3" fillId="0" borderId="0" xfId="1" applyNumberFormat="1" applyFont="1" applyFill="1" applyBorder="1" applyAlignment="1">
      <alignment horizontal="right"/>
    </xf>
    <xf numFmtId="3" fontId="3" fillId="0" borderId="0" xfId="1" applyNumberFormat="1" applyFont="1" applyFill="1" applyBorder="1" applyAlignment="1">
      <alignment horizontal="center" vertical="center"/>
    </xf>
    <xf numFmtId="3" fontId="3" fillId="0" borderId="0" xfId="1" applyNumberFormat="1" applyFont="1" applyFill="1" applyBorder="1" applyAlignment="1">
      <alignment horizontal="left"/>
    </xf>
    <xf numFmtId="3" fontId="3" fillId="0" borderId="0" xfId="1" applyNumberFormat="1" applyFont="1" applyFill="1" applyBorder="1"/>
    <xf numFmtId="3" fontId="22" fillId="0" borderId="0" xfId="1" applyNumberFormat="1" applyFont="1" applyFill="1" applyBorder="1" applyAlignment="1">
      <alignment horizontal="right" vertical="center"/>
    </xf>
    <xf numFmtId="3" fontId="3" fillId="0" borderId="0" xfId="1" applyNumberFormat="1" applyFont="1" applyFill="1" applyBorder="1" applyAlignment="1"/>
    <xf numFmtId="0" fontId="31" fillId="0" borderId="0" xfId="8" applyFont="1" applyFill="1" applyBorder="1" applyAlignment="1">
      <alignment horizontal="center"/>
    </xf>
    <xf numFmtId="0" fontId="3" fillId="0" borderId="0" xfId="6" applyFont="1" applyFill="1" applyAlignment="1">
      <alignment horizontal="right"/>
    </xf>
    <xf numFmtId="0" fontId="22" fillId="0" borderId="0" xfId="2" applyFont="1" applyFill="1" applyAlignment="1"/>
    <xf numFmtId="0" fontId="32" fillId="0" borderId="3" xfId="9" applyFont="1" applyFill="1" applyBorder="1" applyAlignment="1">
      <alignment horizontal="center" vertical="center" textRotation="90" wrapText="1"/>
    </xf>
    <xf numFmtId="0" fontId="3" fillId="0" borderId="3" xfId="0" applyFont="1" applyFill="1" applyBorder="1" applyAlignment="1">
      <alignment horizontal="center" vertical="center" textRotation="90" wrapText="1"/>
    </xf>
    <xf numFmtId="4" fontId="22" fillId="0" borderId="3" xfId="0" applyNumberFormat="1" applyFont="1" applyFill="1" applyBorder="1" applyAlignment="1">
      <alignment horizontal="center" vertical="center" wrapText="1"/>
    </xf>
    <xf numFmtId="0" fontId="33" fillId="0" borderId="3" xfId="0" applyFont="1" applyFill="1" applyBorder="1" applyAlignment="1">
      <alignment horizontal="center" vertical="center" wrapText="1"/>
    </xf>
    <xf numFmtId="3" fontId="3" fillId="0" borderId="0" xfId="0" applyNumberFormat="1" applyFont="1"/>
    <xf numFmtId="49" fontId="22" fillId="0" borderId="3" xfId="0" applyNumberFormat="1" applyFont="1" applyFill="1" applyBorder="1" applyAlignment="1">
      <alignment horizontal="center" vertical="center" wrapText="1"/>
    </xf>
    <xf numFmtId="4" fontId="22" fillId="0" borderId="3" xfId="0" applyNumberFormat="1" applyFont="1" applyFill="1" applyBorder="1" applyAlignment="1">
      <alignment horizontal="left" vertical="center" wrapText="1"/>
    </xf>
    <xf numFmtId="3" fontId="3" fillId="0" borderId="3" xfId="0" applyNumberFormat="1" applyFont="1" applyFill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left" vertical="center" wrapText="1"/>
    </xf>
    <xf numFmtId="3" fontId="3" fillId="0" borderId="3" xfId="0" applyNumberFormat="1" applyFont="1" applyFill="1" applyBorder="1" applyAlignment="1">
      <alignment horizontal="left" vertical="center" wrapText="1"/>
    </xf>
    <xf numFmtId="49" fontId="20" fillId="0" borderId="3" xfId="0" applyNumberFormat="1" applyFont="1" applyFill="1" applyBorder="1" applyAlignment="1">
      <alignment horizontal="center" vertical="center" wrapText="1"/>
    </xf>
    <xf numFmtId="3" fontId="22" fillId="0" borderId="3" xfId="0" applyNumberFormat="1" applyFont="1" applyBorder="1" applyAlignment="1">
      <alignment horizontal="center" vertical="center"/>
    </xf>
    <xf numFmtId="3" fontId="3" fillId="0" borderId="3" xfId="0" applyNumberFormat="1" applyFont="1" applyBorder="1" applyAlignment="1">
      <alignment horizontal="center" vertical="center"/>
    </xf>
    <xf numFmtId="3" fontId="22" fillId="0" borderId="3" xfId="0" applyNumberFormat="1" applyFont="1" applyFill="1" applyBorder="1" applyAlignment="1">
      <alignment horizontal="left" vertical="center" wrapText="1"/>
    </xf>
    <xf numFmtId="0" fontId="22" fillId="0" borderId="0" xfId="0" applyFont="1"/>
    <xf numFmtId="3" fontId="3" fillId="0" borderId="3" xfId="0" applyNumberFormat="1" applyFont="1" applyBorder="1"/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3" fontId="3" fillId="0" borderId="0" xfId="0" applyNumberFormat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/>
    </xf>
    <xf numFmtId="0" fontId="32" fillId="0" borderId="0" xfId="9" applyFont="1" applyFill="1" applyBorder="1" applyAlignment="1">
      <alignment horizontal="center" vertical="center" wrapText="1"/>
    </xf>
    <xf numFmtId="0" fontId="37" fillId="0" borderId="0" xfId="9" applyFont="1" applyFill="1" applyBorder="1" applyAlignment="1">
      <alignment horizontal="center" vertical="center"/>
    </xf>
    <xf numFmtId="3" fontId="37" fillId="0" borderId="0" xfId="9" applyNumberFormat="1" applyFont="1" applyFill="1" applyBorder="1" applyAlignment="1">
      <alignment horizontal="center" vertical="center"/>
    </xf>
    <xf numFmtId="3" fontId="3" fillId="0" borderId="0" xfId="0" applyNumberFormat="1" applyFont="1" applyFill="1" applyAlignment="1">
      <alignment horizontal="center" vertical="center"/>
    </xf>
    <xf numFmtId="3" fontId="37" fillId="0" borderId="0" xfId="8" applyNumberFormat="1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 textRotation="90" wrapText="1"/>
    </xf>
    <xf numFmtId="3" fontId="32" fillId="0" borderId="3" xfId="9" applyNumberFormat="1" applyFont="1" applyFill="1" applyBorder="1" applyAlignment="1">
      <alignment horizontal="center" vertical="center" textRotation="90" wrapText="1"/>
    </xf>
    <xf numFmtId="3" fontId="3" fillId="0" borderId="3" xfId="0" applyNumberFormat="1" applyFont="1" applyFill="1" applyBorder="1" applyAlignment="1">
      <alignment horizontal="center" vertical="center" textRotation="90" wrapText="1"/>
    </xf>
    <xf numFmtId="0" fontId="22" fillId="0" borderId="3" xfId="0" applyFont="1" applyFill="1" applyBorder="1" applyAlignment="1">
      <alignment horizontal="center" vertical="center" wrapText="1"/>
    </xf>
    <xf numFmtId="165" fontId="22" fillId="0" borderId="3" xfId="0" applyNumberFormat="1" applyFont="1" applyFill="1" applyBorder="1" applyAlignment="1">
      <alignment horizontal="center" vertical="center" wrapText="1"/>
    </xf>
    <xf numFmtId="0" fontId="3" fillId="0" borderId="3" xfId="6" applyFont="1" applyFill="1" applyBorder="1" applyAlignment="1">
      <alignment horizontal="center" vertical="center" wrapText="1"/>
    </xf>
    <xf numFmtId="3" fontId="3" fillId="0" borderId="3" xfId="6" applyNumberFormat="1" applyFont="1" applyFill="1" applyBorder="1" applyAlignment="1">
      <alignment horizontal="center" vertical="center" wrapText="1"/>
    </xf>
    <xf numFmtId="1" fontId="3" fillId="0" borderId="3" xfId="6" applyNumberFormat="1" applyFont="1" applyFill="1" applyBorder="1" applyAlignment="1">
      <alignment horizontal="center" vertical="center" wrapText="1"/>
    </xf>
    <xf numFmtId="3" fontId="22" fillId="0" borderId="3" xfId="6" applyNumberFormat="1" applyFont="1" applyFill="1" applyBorder="1" applyAlignment="1">
      <alignment horizontal="center" vertical="center" wrapText="1"/>
    </xf>
    <xf numFmtId="0" fontId="22" fillId="0" borderId="3" xfId="6" applyFont="1" applyFill="1" applyBorder="1" applyAlignment="1">
      <alignment horizontal="center" vertical="center" wrapText="1"/>
    </xf>
    <xf numFmtId="3" fontId="3" fillId="0" borderId="3" xfId="6" applyNumberFormat="1" applyFont="1" applyFill="1" applyBorder="1" applyAlignment="1">
      <alignment horizontal="center" vertical="center"/>
    </xf>
    <xf numFmtId="0" fontId="3" fillId="0" borderId="3" xfId="6" applyFont="1" applyBorder="1" applyAlignment="1">
      <alignment horizontal="center" vertical="center"/>
    </xf>
    <xf numFmtId="3" fontId="3" fillId="0" borderId="3" xfId="6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37" fillId="0" borderId="0" xfId="9" applyFont="1" applyFill="1" applyBorder="1" applyAlignment="1"/>
    <xf numFmtId="0" fontId="3" fillId="0" borderId="0" xfId="0" applyFont="1" applyFill="1" applyAlignment="1">
      <alignment horizontal="center" vertical="center"/>
    </xf>
    <xf numFmtId="4" fontId="3" fillId="0" borderId="0" xfId="0" applyNumberFormat="1" applyFont="1" applyFill="1"/>
    <xf numFmtId="4" fontId="3" fillId="0" borderId="0" xfId="0" applyNumberFormat="1" applyFont="1"/>
    <xf numFmtId="0" fontId="31" fillId="0" borderId="3" xfId="9" applyFont="1" applyFill="1" applyBorder="1" applyAlignment="1">
      <alignment horizontal="center" vertical="center"/>
    </xf>
    <xf numFmtId="0" fontId="32" fillId="0" borderId="11" xfId="9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3" fontId="31" fillId="0" borderId="5" xfId="9" applyNumberFormat="1" applyFont="1" applyFill="1" applyBorder="1" applyAlignment="1">
      <alignment horizontal="center" vertical="center"/>
    </xf>
    <xf numFmtId="1" fontId="3" fillId="0" borderId="3" xfId="0" applyNumberFormat="1" applyFont="1" applyFill="1" applyBorder="1" applyAlignment="1">
      <alignment horizontal="center" vertical="center" wrapText="1"/>
    </xf>
    <xf numFmtId="3" fontId="32" fillId="0" borderId="5" xfId="9" applyNumberFormat="1" applyFont="1" applyFill="1" applyBorder="1" applyAlignment="1">
      <alignment horizontal="center" vertical="center"/>
    </xf>
    <xf numFmtId="1" fontId="22" fillId="0" borderId="3" xfId="0" applyNumberFormat="1" applyFont="1" applyFill="1" applyBorder="1" applyAlignment="1">
      <alignment horizontal="center" vertical="center" wrapText="1"/>
    </xf>
    <xf numFmtId="3" fontId="3" fillId="0" borderId="3" xfId="0" applyNumberFormat="1" applyFont="1" applyFill="1" applyBorder="1"/>
    <xf numFmtId="0" fontId="3" fillId="0" borderId="3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3" fontId="31" fillId="0" borderId="3" xfId="9" applyNumberFormat="1" applyFont="1" applyFill="1" applyBorder="1" applyAlignment="1">
      <alignment horizontal="center" vertical="center"/>
    </xf>
    <xf numFmtId="3" fontId="32" fillId="0" borderId="3" xfId="9" applyNumberFormat="1" applyFont="1" applyFill="1" applyBorder="1" applyAlignment="1">
      <alignment horizontal="center" vertical="center"/>
    </xf>
    <xf numFmtId="3" fontId="38" fillId="0" borderId="5" xfId="9" applyNumberFormat="1" applyFont="1" applyFill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3" fontId="19" fillId="0" borderId="3" xfId="0" applyNumberFormat="1" applyFont="1" applyBorder="1" applyAlignment="1">
      <alignment horizontal="center" vertical="center"/>
    </xf>
    <xf numFmtId="0" fontId="19" fillId="0" borderId="0" xfId="0" applyFont="1"/>
    <xf numFmtId="1" fontId="3" fillId="0" borderId="3" xfId="0" applyNumberFormat="1" applyFont="1" applyBorder="1" applyAlignment="1">
      <alignment horizontal="center" vertical="center"/>
    </xf>
    <xf numFmtId="0" fontId="20" fillId="0" borderId="0" xfId="6" applyFont="1" applyFill="1" applyBorder="1" applyAlignment="1">
      <alignment horizontal="center" vertical="center"/>
    </xf>
    <xf numFmtId="0" fontId="33" fillId="0" borderId="0" xfId="6" applyFont="1" applyFill="1" applyBorder="1" applyAlignment="1">
      <alignment horizontal="center"/>
    </xf>
    <xf numFmtId="0" fontId="37" fillId="0" borderId="0" xfId="9" applyFont="1" applyFill="1" applyBorder="1"/>
    <xf numFmtId="0" fontId="3" fillId="0" borderId="0" xfId="6" applyFont="1" applyFill="1"/>
    <xf numFmtId="0" fontId="3" fillId="0" borderId="0" xfId="6" applyFont="1"/>
    <xf numFmtId="0" fontId="22" fillId="0" borderId="0" xfId="2" applyFont="1" applyFill="1" applyBorder="1" applyAlignment="1"/>
    <xf numFmtId="0" fontId="3" fillId="0" borderId="0" xfId="6" applyFont="1" applyFill="1" applyBorder="1"/>
    <xf numFmtId="0" fontId="32" fillId="0" borderId="13" xfId="9" applyFont="1" applyFill="1" applyBorder="1" applyAlignment="1">
      <alignment horizontal="center" vertical="center" textRotation="90" wrapText="1"/>
    </xf>
    <xf numFmtId="165" fontId="22" fillId="0" borderId="0" xfId="6" applyNumberFormat="1" applyFont="1" applyFill="1" applyBorder="1" applyAlignment="1">
      <alignment horizontal="center" vertical="center" wrapText="1"/>
    </xf>
    <xf numFmtId="49" fontId="22" fillId="0" borderId="3" xfId="6" applyNumberFormat="1" applyFont="1" applyFill="1" applyBorder="1" applyAlignment="1">
      <alignment horizontal="center" vertical="center" wrapText="1"/>
    </xf>
    <xf numFmtId="4" fontId="22" fillId="0" borderId="3" xfId="6" applyNumberFormat="1" applyFont="1" applyFill="1" applyBorder="1" applyAlignment="1">
      <alignment horizontal="left" vertical="center" wrapText="1"/>
    </xf>
    <xf numFmtId="0" fontId="33" fillId="0" borderId="3" xfId="6" applyFont="1" applyFill="1" applyBorder="1" applyAlignment="1">
      <alignment horizontal="center" vertical="center" wrapText="1"/>
    </xf>
    <xf numFmtId="0" fontId="22" fillId="0" borderId="3" xfId="6" applyFont="1" applyFill="1" applyBorder="1" applyAlignment="1">
      <alignment horizontal="center" wrapText="1"/>
    </xf>
    <xf numFmtId="0" fontId="3" fillId="0" borderId="3" xfId="6" applyFont="1" applyFill="1" applyBorder="1" applyAlignment="1">
      <alignment horizontal="center" wrapText="1"/>
    </xf>
    <xf numFmtId="0" fontId="3" fillId="0" borderId="0" xfId="6" applyFont="1" applyFill="1" applyBorder="1" applyAlignment="1">
      <alignment horizontal="center" vertical="center" wrapText="1"/>
    </xf>
    <xf numFmtId="49" fontId="3" fillId="0" borderId="3" xfId="6" applyNumberFormat="1" applyFont="1" applyFill="1" applyBorder="1" applyAlignment="1">
      <alignment horizontal="center" vertical="center" wrapText="1"/>
    </xf>
    <xf numFmtId="4" fontId="3" fillId="0" borderId="3" xfId="6" applyNumberFormat="1" applyFont="1" applyFill="1" applyBorder="1" applyAlignment="1">
      <alignment horizontal="left" vertical="center" wrapText="1"/>
    </xf>
    <xf numFmtId="0" fontId="20" fillId="0" borderId="3" xfId="6" applyFont="1" applyFill="1" applyBorder="1" applyAlignment="1">
      <alignment horizontal="center" vertical="center" wrapText="1"/>
    </xf>
    <xf numFmtId="49" fontId="20" fillId="0" borderId="3" xfId="6" applyNumberFormat="1" applyFont="1" applyFill="1" applyBorder="1" applyAlignment="1">
      <alignment horizontal="center" vertical="center" wrapText="1"/>
    </xf>
    <xf numFmtId="0" fontId="3" fillId="0" borderId="3" xfId="6" applyFont="1" applyFill="1" applyBorder="1" applyAlignment="1">
      <alignment horizontal="center" vertical="center"/>
    </xf>
    <xf numFmtId="4" fontId="19" fillId="0" borderId="3" xfId="6" applyNumberFormat="1" applyFont="1" applyFill="1" applyBorder="1" applyAlignment="1">
      <alignment horizontal="left" vertical="center" wrapText="1"/>
    </xf>
    <xf numFmtId="0" fontId="3" fillId="0" borderId="3" xfId="6" applyFont="1" applyBorder="1" applyAlignment="1">
      <alignment vertical="center"/>
    </xf>
    <xf numFmtId="0" fontId="3" fillId="0" borderId="3" xfId="6" applyFont="1" applyFill="1" applyBorder="1" applyAlignment="1">
      <alignment vertical="center"/>
    </xf>
    <xf numFmtId="0" fontId="2" fillId="0" borderId="0" xfId="10" applyFont="1"/>
    <xf numFmtId="0" fontId="2" fillId="0" borderId="0" xfId="10" applyFont="1" applyFill="1" applyAlignment="1">
      <alignment horizontal="center" vertical="center"/>
    </xf>
    <xf numFmtId="0" fontId="2" fillId="0" borderId="0" xfId="10" applyFont="1" applyAlignment="1">
      <alignment horizontal="right" vertical="center"/>
    </xf>
    <xf numFmtId="0" fontId="12" fillId="0" borderId="0" xfId="10" applyFont="1" applyAlignment="1">
      <alignment horizontal="center" wrapText="1"/>
    </xf>
    <xf numFmtId="0" fontId="12" fillId="0" borderId="0" xfId="10" applyFont="1" applyFill="1" applyAlignment="1">
      <alignment horizontal="center" vertical="center" wrapText="1"/>
    </xf>
    <xf numFmtId="0" fontId="12" fillId="0" borderId="0" xfId="10" applyFont="1" applyAlignment="1">
      <alignment horizontal="center" vertical="center" wrapText="1"/>
    </xf>
    <xf numFmtId="0" fontId="2" fillId="0" borderId="0" xfId="10" applyFont="1" applyAlignment="1">
      <alignment horizontal="left"/>
    </xf>
    <xf numFmtId="0" fontId="2" fillId="0" borderId="0" xfId="10" applyFont="1" applyFill="1" applyAlignment="1">
      <alignment horizontal="right" vertical="center"/>
    </xf>
    <xf numFmtId="0" fontId="2" fillId="0" borderId="0" xfId="10" applyFont="1" applyFill="1" applyAlignment="1">
      <alignment horizontal="left" vertical="center"/>
    </xf>
    <xf numFmtId="0" fontId="15" fillId="0" borderId="0" xfId="10" applyFont="1" applyFill="1" applyAlignment="1">
      <alignment horizontal="right"/>
    </xf>
    <xf numFmtId="0" fontId="2" fillId="0" borderId="0" xfId="10" applyFont="1" applyAlignment="1">
      <alignment horizontal="center" vertical="center"/>
    </xf>
    <xf numFmtId="0" fontId="12" fillId="0" borderId="0" xfId="10" applyFont="1"/>
    <xf numFmtId="0" fontId="12" fillId="0" borderId="3" xfId="10" applyFont="1" applyFill="1" applyBorder="1" applyAlignment="1">
      <alignment horizontal="center" vertical="center" wrapText="1"/>
    </xf>
    <xf numFmtId="0" fontId="12" fillId="0" borderId="3" xfId="10" applyFont="1" applyFill="1" applyBorder="1" applyAlignment="1">
      <alignment horizontal="left" vertical="center" wrapText="1"/>
    </xf>
    <xf numFmtId="4" fontId="12" fillId="0" borderId="3" xfId="10" applyNumberFormat="1" applyFont="1" applyFill="1" applyBorder="1" applyAlignment="1">
      <alignment horizontal="center" vertical="center"/>
    </xf>
    <xf numFmtId="0" fontId="2" fillId="0" borderId="3" xfId="10" applyFont="1" applyFill="1" applyBorder="1" applyAlignment="1">
      <alignment horizontal="center" vertical="center"/>
    </xf>
    <xf numFmtId="0" fontId="2" fillId="0" borderId="3" xfId="10" applyFont="1" applyFill="1" applyBorder="1" applyAlignment="1">
      <alignment horizontal="left" vertical="center" wrapText="1"/>
    </xf>
    <xf numFmtId="4" fontId="2" fillId="0" borderId="3" xfId="10" applyNumberFormat="1" applyFont="1" applyFill="1" applyBorder="1" applyAlignment="1">
      <alignment horizontal="center" vertical="center"/>
    </xf>
    <xf numFmtId="0" fontId="12" fillId="0" borderId="3" xfId="10" applyFont="1" applyFill="1" applyBorder="1" applyAlignment="1">
      <alignment horizontal="center" vertical="center"/>
    </xf>
    <xf numFmtId="4" fontId="2" fillId="0" borderId="0" xfId="10" applyNumberFormat="1" applyFont="1" applyAlignment="1">
      <alignment horizontal="center" vertical="center"/>
    </xf>
    <xf numFmtId="0" fontId="2" fillId="0" borderId="3" xfId="10" applyNumberFormat="1" applyFont="1" applyFill="1" applyBorder="1" applyAlignment="1">
      <alignment horizontal="center" vertical="center"/>
    </xf>
    <xf numFmtId="0" fontId="12" fillId="0" borderId="3" xfId="10" applyFont="1" applyFill="1" applyBorder="1" applyAlignment="1">
      <alignment horizontal="left" vertical="center"/>
    </xf>
    <xf numFmtId="4" fontId="12" fillId="0" borderId="0" xfId="10" applyNumberFormat="1" applyFont="1"/>
    <xf numFmtId="4" fontId="2" fillId="0" borderId="0" xfId="10" applyNumberFormat="1" applyFont="1" applyFill="1" applyAlignment="1">
      <alignment horizontal="center" vertical="center"/>
    </xf>
    <xf numFmtId="3" fontId="12" fillId="0" borderId="3" xfId="0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textRotation="90" wrapText="1"/>
    </xf>
    <xf numFmtId="49" fontId="2" fillId="0" borderId="3" xfId="0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2" fillId="0" borderId="2" xfId="2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2" fillId="0" borderId="5" xfId="0" applyFont="1" applyFill="1" applyBorder="1" applyAlignment="1">
      <alignment horizontal="center" vertical="center" wrapText="1"/>
    </xf>
    <xf numFmtId="0" fontId="12" fillId="0" borderId="6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textRotation="90" wrapText="1"/>
    </xf>
    <xf numFmtId="0" fontId="2" fillId="0" borderId="13" xfId="0" applyFont="1" applyFill="1" applyBorder="1" applyAlignment="1">
      <alignment horizontal="center" vertical="center" textRotation="90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textRotation="90" wrapText="1"/>
    </xf>
    <xf numFmtId="0" fontId="12" fillId="0" borderId="13" xfId="0" applyFont="1" applyFill="1" applyBorder="1" applyAlignment="1">
      <alignment horizontal="center" vertical="center" textRotation="90" wrapText="1"/>
    </xf>
    <xf numFmtId="1" fontId="12" fillId="0" borderId="2" xfId="0" applyNumberFormat="1" applyFont="1" applyFill="1" applyBorder="1" applyAlignment="1">
      <alignment horizontal="center" vertical="top"/>
    </xf>
    <xf numFmtId="1" fontId="12" fillId="0" borderId="4" xfId="0" applyNumberFormat="1" applyFont="1" applyFill="1" applyBorder="1" applyAlignment="1">
      <alignment horizontal="center" vertical="center" wrapText="1"/>
    </xf>
    <xf numFmtId="1" fontId="12" fillId="0" borderId="10" xfId="0" applyNumberFormat="1" applyFont="1" applyFill="1" applyBorder="1" applyAlignment="1">
      <alignment horizontal="center" vertical="center" wrapText="1"/>
    </xf>
    <xf numFmtId="1" fontId="12" fillId="0" borderId="13" xfId="0" applyNumberFormat="1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textRotation="90" wrapText="1"/>
    </xf>
    <xf numFmtId="0" fontId="12" fillId="0" borderId="10" xfId="0" applyFont="1" applyFill="1" applyBorder="1" applyAlignment="1">
      <alignment horizontal="center" vertical="center" textRotation="90" wrapText="1"/>
    </xf>
    <xf numFmtId="0" fontId="12" fillId="0" borderId="8" xfId="0" applyFont="1" applyFill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32" fillId="0" borderId="3" xfId="9" applyFont="1" applyFill="1" applyBorder="1" applyAlignment="1">
      <alignment horizontal="center" vertical="center"/>
    </xf>
    <xf numFmtId="0" fontId="32" fillId="0" borderId="3" xfId="9" applyFont="1" applyFill="1" applyBorder="1" applyAlignment="1">
      <alignment horizontal="center" vertical="center" wrapText="1"/>
    </xf>
    <xf numFmtId="0" fontId="31" fillId="0" borderId="0" xfId="8" applyFont="1" applyFill="1" applyBorder="1" applyAlignment="1">
      <alignment horizontal="center"/>
    </xf>
    <xf numFmtId="0" fontId="32" fillId="0" borderId="0" xfId="8" applyFont="1" applyFill="1" applyBorder="1" applyAlignment="1">
      <alignment horizontal="center"/>
    </xf>
    <xf numFmtId="0" fontId="22" fillId="0" borderId="2" xfId="2" applyFont="1" applyFill="1" applyBorder="1" applyAlignment="1">
      <alignment horizontal="center"/>
    </xf>
    <xf numFmtId="0" fontId="31" fillId="0" borderId="3" xfId="9" applyFont="1" applyFill="1" applyBorder="1" applyAlignment="1">
      <alignment horizontal="center" vertical="center"/>
    </xf>
    <xf numFmtId="0" fontId="31" fillId="0" borderId="3" xfId="9" applyFont="1" applyFill="1" applyBorder="1" applyAlignment="1">
      <alignment horizontal="center" vertical="center" wrapText="1"/>
    </xf>
    <xf numFmtId="4" fontId="22" fillId="0" borderId="0" xfId="1" applyNumberFormat="1" applyFont="1" applyFill="1" applyBorder="1" applyAlignment="1">
      <alignment horizontal="right" vertical="center"/>
    </xf>
    <xf numFmtId="3" fontId="22" fillId="0" borderId="0" xfId="1" applyNumberFormat="1" applyFont="1" applyFill="1" applyBorder="1" applyAlignment="1">
      <alignment horizontal="right" vertical="center"/>
    </xf>
    <xf numFmtId="3" fontId="32" fillId="0" borderId="5" xfId="9" applyNumberFormat="1" applyFont="1" applyFill="1" applyBorder="1" applyAlignment="1">
      <alignment horizontal="center" vertical="center"/>
    </xf>
    <xf numFmtId="3" fontId="32" fillId="0" borderId="6" xfId="9" applyNumberFormat="1" applyFont="1" applyFill="1" applyBorder="1" applyAlignment="1">
      <alignment horizontal="center" vertical="center"/>
    </xf>
    <xf numFmtId="3" fontId="32" fillId="0" borderId="7" xfId="9" applyNumberFormat="1" applyFont="1" applyFill="1" applyBorder="1" applyAlignment="1">
      <alignment horizontal="center" vertical="center"/>
    </xf>
    <xf numFmtId="3" fontId="32" fillId="0" borderId="5" xfId="9" applyNumberFormat="1" applyFont="1" applyFill="1" applyBorder="1" applyAlignment="1">
      <alignment horizontal="center" vertical="center" wrapText="1"/>
    </xf>
    <xf numFmtId="3" fontId="32" fillId="0" borderId="6" xfId="9" applyNumberFormat="1" applyFont="1" applyFill="1" applyBorder="1" applyAlignment="1">
      <alignment horizontal="center" vertical="center" wrapText="1"/>
    </xf>
    <xf numFmtId="3" fontId="32" fillId="0" borderId="7" xfId="9" applyNumberFormat="1" applyFont="1" applyFill="1" applyBorder="1" applyAlignment="1">
      <alignment horizontal="center" vertical="center" wrapText="1"/>
    </xf>
    <xf numFmtId="0" fontId="31" fillId="0" borderId="4" xfId="9" applyFont="1" applyFill="1" applyBorder="1" applyAlignment="1">
      <alignment horizontal="center" vertical="center"/>
    </xf>
    <xf numFmtId="0" fontId="31" fillId="0" borderId="10" xfId="9" applyFont="1" applyFill="1" applyBorder="1" applyAlignment="1">
      <alignment horizontal="center" vertical="center"/>
    </xf>
    <xf numFmtId="0" fontId="31" fillId="0" borderId="13" xfId="9" applyFont="1" applyFill="1" applyBorder="1" applyAlignment="1">
      <alignment horizontal="center" vertical="center"/>
    </xf>
    <xf numFmtId="0" fontId="31" fillId="0" borderId="4" xfId="9" applyFont="1" applyFill="1" applyBorder="1" applyAlignment="1">
      <alignment horizontal="center" vertical="center" wrapText="1"/>
    </xf>
    <xf numFmtId="0" fontId="31" fillId="0" borderId="10" xfId="9" applyFont="1" applyFill="1" applyBorder="1" applyAlignment="1">
      <alignment horizontal="center" vertical="center" wrapText="1"/>
    </xf>
    <xf numFmtId="0" fontId="31" fillId="0" borderId="13" xfId="9" applyFont="1" applyFill="1" applyBorder="1" applyAlignment="1">
      <alignment horizontal="center" vertical="center" wrapText="1"/>
    </xf>
    <xf numFmtId="0" fontId="22" fillId="0" borderId="8" xfId="0" applyFont="1" applyFill="1" applyBorder="1" applyAlignment="1">
      <alignment horizontal="center" vertical="center" wrapText="1"/>
    </xf>
    <xf numFmtId="0" fontId="22" fillId="0" borderId="14" xfId="0" applyFont="1" applyFill="1" applyBorder="1" applyAlignment="1">
      <alignment horizontal="center" vertical="center" wrapText="1"/>
    </xf>
    <xf numFmtId="0" fontId="22" fillId="0" borderId="9" xfId="0" applyFont="1" applyFill="1" applyBorder="1" applyAlignment="1">
      <alignment horizontal="center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0" borderId="16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12" xfId="0" applyFont="1" applyFill="1" applyBorder="1" applyAlignment="1">
      <alignment horizontal="center" vertical="center" wrapText="1"/>
    </xf>
    <xf numFmtId="3" fontId="31" fillId="0" borderId="8" xfId="9" applyNumberFormat="1" applyFont="1" applyFill="1" applyBorder="1" applyAlignment="1">
      <alignment horizontal="center" vertical="center"/>
    </xf>
    <xf numFmtId="3" fontId="31" fillId="0" borderId="14" xfId="9" applyNumberFormat="1" applyFont="1" applyFill="1" applyBorder="1" applyAlignment="1">
      <alignment horizontal="center" vertical="center"/>
    </xf>
    <xf numFmtId="3" fontId="31" fillId="0" borderId="9" xfId="9" applyNumberFormat="1" applyFont="1" applyFill="1" applyBorder="1" applyAlignment="1">
      <alignment horizontal="center" vertical="center"/>
    </xf>
    <xf numFmtId="3" fontId="31" fillId="0" borderId="11" xfId="9" applyNumberFormat="1" applyFont="1" applyFill="1" applyBorder="1" applyAlignment="1">
      <alignment horizontal="center" vertical="center"/>
    </xf>
    <xf numFmtId="3" fontId="31" fillId="0" borderId="2" xfId="9" applyNumberFormat="1" applyFont="1" applyFill="1" applyBorder="1" applyAlignment="1">
      <alignment horizontal="center" vertical="center"/>
    </xf>
    <xf numFmtId="3" fontId="31" fillId="0" borderId="12" xfId="9" applyNumberFormat="1" applyFont="1" applyFill="1" applyBorder="1" applyAlignment="1">
      <alignment horizontal="center" vertical="center"/>
    </xf>
    <xf numFmtId="0" fontId="31" fillId="0" borderId="8" xfId="9" applyFont="1" applyFill="1" applyBorder="1" applyAlignment="1">
      <alignment horizontal="center" vertical="center" wrapText="1"/>
    </xf>
    <xf numFmtId="0" fontId="31" fillId="0" borderId="14" xfId="9" applyFont="1" applyFill="1" applyBorder="1" applyAlignment="1">
      <alignment horizontal="center" vertical="center" wrapText="1"/>
    </xf>
    <xf numFmtId="0" fontId="31" fillId="0" borderId="9" xfId="9" applyFont="1" applyFill="1" applyBorder="1" applyAlignment="1">
      <alignment horizontal="center" vertical="center" wrapText="1"/>
    </xf>
    <xf numFmtId="0" fontId="31" fillId="0" borderId="11" xfId="9" applyFont="1" applyFill="1" applyBorder="1" applyAlignment="1">
      <alignment horizontal="center" vertical="center" wrapText="1"/>
    </xf>
    <xf numFmtId="0" fontId="31" fillId="0" borderId="2" xfId="9" applyFont="1" applyFill="1" applyBorder="1" applyAlignment="1">
      <alignment horizontal="center" vertical="center" wrapText="1"/>
    </xf>
    <xf numFmtId="0" fontId="31" fillId="0" borderId="12" xfId="9" applyFont="1" applyFill="1" applyBorder="1" applyAlignment="1">
      <alignment horizontal="center" vertical="center" wrapText="1"/>
    </xf>
    <xf numFmtId="0" fontId="31" fillId="0" borderId="5" xfId="9" applyFont="1" applyFill="1" applyBorder="1" applyAlignment="1">
      <alignment horizontal="center" vertical="center"/>
    </xf>
    <xf numFmtId="0" fontId="31" fillId="0" borderId="6" xfId="9" applyFont="1" applyFill="1" applyBorder="1" applyAlignment="1">
      <alignment horizontal="center" vertical="center"/>
    </xf>
    <xf numFmtId="0" fontId="31" fillId="0" borderId="7" xfId="9" applyFont="1" applyFill="1" applyBorder="1" applyAlignment="1">
      <alignment horizontal="center" vertical="center"/>
    </xf>
    <xf numFmtId="0" fontId="31" fillId="0" borderId="15" xfId="9" applyFont="1" applyFill="1" applyBorder="1" applyAlignment="1">
      <alignment horizontal="center" vertical="center" wrapText="1"/>
    </xf>
    <xf numFmtId="0" fontId="12" fillId="0" borderId="0" xfId="10" applyFont="1" applyAlignment="1">
      <alignment horizontal="center" wrapText="1"/>
    </xf>
  </cellXfs>
  <cellStyles count="7600">
    <cellStyle name=" 1" xfId="17"/>
    <cellStyle name=" 1 2" xfId="18"/>
    <cellStyle name=" 1 2 2" xfId="19"/>
    <cellStyle name=" 1 2 3" xfId="20"/>
    <cellStyle name=" 1_Stage1" xfId="21"/>
    <cellStyle name="_x000a_bidires=100_x000d_" xfId="22"/>
    <cellStyle name="_x000a_bidires=100_x000d_ 2" xfId="23"/>
    <cellStyle name="%" xfId="24"/>
    <cellStyle name="%_Inputs" xfId="25"/>
    <cellStyle name="%_Inputs (const)" xfId="26"/>
    <cellStyle name="%_Inputs (const)_реестр объектов ЕНЭС" xfId="27"/>
    <cellStyle name="%_Inputs Co" xfId="28"/>
    <cellStyle name="%_Inputs Co_реестр объектов ЕНЭС" xfId="29"/>
    <cellStyle name="%_Inputs_реестр объектов ЕНЭС" xfId="30"/>
    <cellStyle name="%_реестр объектов ЕНЭС" xfId="31"/>
    <cellStyle name=";;;" xfId="32"/>
    <cellStyle name="?_x0001_" xfId="33"/>
    <cellStyle name="?????? [0]_cogs" xfId="34"/>
    <cellStyle name="????????" xfId="35"/>
    <cellStyle name="???????? [0]_(??? 3?)" xfId="36"/>
    <cellStyle name="?????????? [0]_(??? 3?)" xfId="37"/>
    <cellStyle name="???????????" xfId="38"/>
    <cellStyle name="????????????? ???????????" xfId="39"/>
    <cellStyle name="??????????_(??? 3?)" xfId="40"/>
    <cellStyle name="????????_(??? 3?)" xfId="41"/>
    <cellStyle name="???????_??????? (2)" xfId="42"/>
    <cellStyle name="??????_cogs" xfId="43"/>
    <cellStyle name="??_PL-CF sheet" xfId="44"/>
    <cellStyle name="?…?ж?Ш?и [0.00]" xfId="45"/>
    <cellStyle name="?W??_‘O’с?р??" xfId="46"/>
    <cellStyle name="]_x000d__x000a_Zoomed=1_x000d__x000a_Row=0_x000d__x000a_Column=0_x000d__x000a_Height=0_x000d__x000a_Width=0_x000d__x000a_FontName=FoxFont_x000d__x000a_FontStyle=0_x000d__x000a_FontSize=9_x000d__x000a_PrtFontName=FoxPrin" xfId="47"/>
    <cellStyle name="_!!! отчетные Форматы минэнерго к ИП 2011 (1.11.10)" xfId="48"/>
    <cellStyle name="_!2009.05.07 - Бюджет на КС - ДИТ (ИТ-инфраструктура)" xfId="49"/>
    <cellStyle name="___RAB__2014" xfId="50"/>
    <cellStyle name="___RAB__2014_Лист1" xfId="51"/>
    <cellStyle name="_~5075521" xfId="52"/>
    <cellStyle name="_02-07-2001" xfId="53"/>
    <cellStyle name="_04_ДДС_Орел" xfId="54"/>
    <cellStyle name="_05-03-2001" xfId="55"/>
    <cellStyle name="_060725 NEW модель баланс все Со" xfId="56"/>
    <cellStyle name="_060821 n=10, Э2007 55, ИП 119, ЗС 07г 15" xfId="57"/>
    <cellStyle name="_07. расчет тарифа 2007 от 23.08.06 для аудиторов" xfId="58"/>
    <cellStyle name="_07_ДПН_Астрахань" xfId="59"/>
    <cellStyle name="_07_ДПН_Тула" xfId="60"/>
    <cellStyle name="_070130 model_strategy_18 12 06_Э07_324__Э09_292_(2)2" xfId="61"/>
    <cellStyle name="_08.10.09. Согласование RAB  СтавФ" xfId="62"/>
    <cellStyle name="_08.2006" xfId="63"/>
    <cellStyle name="_08-11-2000" xfId="64"/>
    <cellStyle name="_08-11-2000_1" xfId="65"/>
    <cellStyle name="_09-04-2001" xfId="66"/>
    <cellStyle name="_13.04.10 ВД в МРСК свод" xfId="67"/>
    <cellStyle name="_13-12-2000" xfId="68"/>
    <cellStyle name="_2.1.1.4.4  Ремонт  ОС  220 кВ скорректир" xfId="69"/>
    <cellStyle name="_2.1.1.4.4  Ремонт  ОС  500кВ" xfId="70"/>
    <cellStyle name="_2.1.1.4.8 Др  работы  и  услуги _произ харЗАКАЗ ВВП 500 2007" xfId="71"/>
    <cellStyle name="_2.1.5.12 Др раб и услуги_общепроизв хар ЗАКАЗ ВВП 500  2007 " xfId="72"/>
    <cellStyle name="_2.1.6.3 Коммун  ЗАКАЗ ВВП 500 2007" xfId="73"/>
    <cellStyle name="_2005_БЮДЖЕТ В4 ==11.11.==  КР Дороги, Мосты" xfId="74"/>
    <cellStyle name="_2005_БЮДЖЕТ В4 ==11.11.==  КР Дороги, Мосты_Аморт+коэф1 08 04 08" xfId="75"/>
    <cellStyle name="_2005_БЮДЖЕТ В4 ==11.11.==  КР Дороги, Мосты_ДУИ_РИТ" xfId="76"/>
    <cellStyle name="_2005_БЮДЖЕТ В4 ==11.11.==  КР Дороги, Мосты_ДУИ_РИТ2" xfId="77"/>
    <cellStyle name="_2005_БЮДЖЕТ В4 ==11.11.==  КР Дороги, Мосты_ИспАппарат" xfId="78"/>
    <cellStyle name="_2005_БЮДЖЕТ В4 ==11.11.==  КР Дороги, Мосты_СЭС_010107" xfId="79"/>
    <cellStyle name="_2005_БЮДЖЕТ В4 ==11.11.==  КР Дороги, Мосты_ТАЛ ЭС 01_01_2007" xfId="80"/>
    <cellStyle name="_2006.06.26_в командировку(edit 23.06.06)_Балансы и макеты" xfId="81"/>
    <cellStyle name="_2006_06_28_MGRES_inventories_request" xfId="82"/>
    <cellStyle name="_2008.07.07 Вып-фин.с разбивкой по месяцам ДИТ" xfId="83"/>
    <cellStyle name="_2008.08.26 Лимит на 2009" xfId="84"/>
    <cellStyle name="_2008.08.26 Лимит на 2009_Приложение 11.12 Объект 13 ЦТЭЦ" xfId="85"/>
    <cellStyle name="_2009.03.19 - план ИП на 2010-2012" xfId="86"/>
    <cellStyle name="_2010 ПО, потери" xfId="87"/>
    <cellStyle name="_2010 ПО, потери_Лист1" xfId="88"/>
    <cellStyle name="_2011 ПО, потери" xfId="89"/>
    <cellStyle name="_22.04.10 ИПР 2011-2015 в форм.ФСТ_4870 (1 столб,)" xfId="90"/>
    <cellStyle name="_23.04.10_Ивэнерго _ТЗ_без сглаж_без ПМ_ИПР 4870" xfId="91"/>
    <cellStyle name="_23-10-2000" xfId="92"/>
    <cellStyle name="_25-06-2001" xfId="93"/>
    <cellStyle name="_25-12-2000" xfId="94"/>
    <cellStyle name="_28.06.10 ЭО _модель МРСК_оц по  РСТ_ пот 151,6_сглаж до12% _с ПМ_ИПР 2 530" xfId="95"/>
    <cellStyle name="_30-10-2000" xfId="96"/>
    <cellStyle name="_4 1  2011-2015 в формате Минэнерго (2)" xfId="97"/>
    <cellStyle name="_CashFlow_2007_проект_02_02_final" xfId="98"/>
    <cellStyle name="_CashFlow_2007_проект_02_02_final 2" xfId="99"/>
    <cellStyle name="_Defl-вар1 (2)" xfId="100"/>
    <cellStyle name="_IBM PC" xfId="101"/>
    <cellStyle name="_IPr_TGK_2005" xfId="102"/>
    <cellStyle name="_IPr_TGK_2005_4q0" xfId="103"/>
    <cellStyle name="_IPr_TGK_2005_4q0_Приложение 11.12 Объект 13 ЦТЭЦ" xfId="104"/>
    <cellStyle name="_IPr_TGK_2005_Приложение 11.12 Объект 13 ЦТЭЦ" xfId="105"/>
    <cellStyle name="_Model_RAB Мой" xfId="106"/>
    <cellStyle name="_Model_RAB Мой 2" xfId="107"/>
    <cellStyle name="_Model_RAB Мой 2 2" xfId="108"/>
    <cellStyle name="_Model_RAB Мой 2_OREP.KU.2011.MONTHLY.02(v0.1)" xfId="109"/>
    <cellStyle name="_Model_RAB Мой 2_OREP.KU.2011.MONTHLY.02(v0.4)" xfId="110"/>
    <cellStyle name="_Model_RAB Мой 2_OREP.KU.2011.MONTHLY.11(v1.4)" xfId="111"/>
    <cellStyle name="_Model_RAB Мой 2_OREP.KU.2011.MONTHLY.11(v1.4) 2" xfId="112"/>
    <cellStyle name="_Model_RAB Мой 2_OREP.KU.2011.MONTHLY.11(v1.4)_UPDATE.BALANCE.WARM.2012YEAR.TO.1.1" xfId="113"/>
    <cellStyle name="_Model_RAB Мой 2_OREP.KU.2011.MONTHLY.11(v1.4)_UPDATE.CALC.WARM.2012YEAR.TO.1.1" xfId="114"/>
    <cellStyle name="_Model_RAB Мой 2_TEHSHEET" xfId="115"/>
    <cellStyle name="_Model_RAB Мой 2_UPDATE.BALANCE.WARM.2012YEAR.TO.1.1" xfId="116"/>
    <cellStyle name="_Model_RAB Мой 2_UPDATE.CALC.WARM.2012YEAR.TO.1.1" xfId="117"/>
    <cellStyle name="_Model_RAB Мой 2_UPDATE.MONITORING.OS.EE.2.02.TO.1.3.64" xfId="118"/>
    <cellStyle name="_Model_RAB Мой 2_UPDATE.OREP.KU.2011.MONTHLY.02.TO.1.2" xfId="119"/>
    <cellStyle name="_Model_RAB Мой_46EE.2011(v1.0)" xfId="120"/>
    <cellStyle name="_Model_RAB Мой_46EE.2011(v1.0)_46TE.2011(v1.0)" xfId="121"/>
    <cellStyle name="_Model_RAB Мой_46EE.2011(v1.0)_INDEX.STATION.2012(v1.0)_" xfId="122"/>
    <cellStyle name="_Model_RAB Мой_46EE.2011(v1.0)_INDEX.STATION.2012(v2.0)" xfId="123"/>
    <cellStyle name="_Model_RAB Мой_46EE.2011(v1.0)_INDEX.STATION.2012(v2.1)" xfId="124"/>
    <cellStyle name="_Model_RAB Мой_46EE.2011(v1.0)_INVEST.EE.FACT.4.78(v1.1)" xfId="125"/>
    <cellStyle name="_Model_RAB Мой_46EE.2011(v1.0)_TEPLO.PREDEL.2012.M(v1.1)_test" xfId="126"/>
    <cellStyle name="_Model_RAB Мой_46EE.2011(v1.2)" xfId="127"/>
    <cellStyle name="_Model_RAB Мой_46EP.2011(v2.0)" xfId="128"/>
    <cellStyle name="_Model_RAB Мой_46EP.2012(v0.1)" xfId="129"/>
    <cellStyle name="_Model_RAB Мой_46TE.2011(v1.0)" xfId="130"/>
    <cellStyle name="_Model_RAB Мой_4DNS.UPDATE.EXAMPLE" xfId="131"/>
    <cellStyle name="_Model_RAB Мой_ARMRAZR" xfId="132"/>
    <cellStyle name="_Model_RAB Мой_BALANCE.TBO.2011YEAR(v1.1)" xfId="133"/>
    <cellStyle name="_Model_RAB Мой_BALANCE.WARM.2010.FACT(v1.0)" xfId="134"/>
    <cellStyle name="_Model_RAB Мой_BALANCE.WARM.2010.PLAN" xfId="135"/>
    <cellStyle name="_Model_RAB Мой_BALANCE.WARM.2011YEAR(v0.7)" xfId="136"/>
    <cellStyle name="_Model_RAB Мой_BALANCE.WARM.2011YEAR.NEW.UPDATE.SCHEME" xfId="137"/>
    <cellStyle name="_Model_RAB Мой_CALC.NORMATIV.KU(v0.2)" xfId="138"/>
    <cellStyle name="_Model_RAB Мой_DOPFACTOR.VO.2012(v1.0)" xfId="139"/>
    <cellStyle name="_Model_RAB Мой_EE.2REK.P2011.4.78(v0.3)" xfId="140"/>
    <cellStyle name="_Model_RAB Мой_FORM3.1.2013(v0.2)" xfId="141"/>
    <cellStyle name="_Model_RAB Мой_FORM3.2013(v1.0)" xfId="142"/>
    <cellStyle name="_Model_RAB Мой_FORM3.REG(v1.0)" xfId="143"/>
    <cellStyle name="_Model_RAB Мой_FORM910.2012(v1.1)" xfId="144"/>
    <cellStyle name="_Model_RAB Мой_FORM910.2012(v1.3)" xfId="145"/>
    <cellStyle name="_Model_RAB Мой_INDEX.STATION.2012(v2.1)" xfId="146"/>
    <cellStyle name="_Model_RAB Мой_INDEX.STATION.2013(v1.0)_патч до 1.1" xfId="147"/>
    <cellStyle name="_Model_RAB Мой_INVEST.EE.COR.4.78(v0.2)" xfId="148"/>
    <cellStyle name="_Model_RAB Мой_INVEST.EE.FACT.4.78(v1.1)" xfId="149"/>
    <cellStyle name="_Model_RAB Мой_INVEST.EE.PLAN.4.78(v0.1)" xfId="150"/>
    <cellStyle name="_Model_RAB Мой_INVEST.EE.PLAN.4.78(v0.3)" xfId="151"/>
    <cellStyle name="_Model_RAB Мой_INVEST.EE.PLAN.4.78(v1.0)" xfId="152"/>
    <cellStyle name="_Model_RAB Мой_INVEST.EE.PLAN.4.78(v1.0)_PASSPORT.TEPLO.PROIZV(v2.0)" xfId="153"/>
    <cellStyle name="_Model_RAB Мой_INVEST.EE.PLAN.4.78(v1.0)_PASSPORT.TEPLO.PROIZV(v2.0)_INDEX.STATION.2013(v1.0)_патч до 1.1" xfId="154"/>
    <cellStyle name="_Model_RAB Мой_INVEST.EE.PLAN.4.78(v1.0)_PASSPORT.TEPLO.PROIZV(v2.0)_TEPLO.PREDEL.2013(v2.0)" xfId="155"/>
    <cellStyle name="_Model_RAB Мой_INVEST.PLAN.4.78(v0.1)" xfId="156"/>
    <cellStyle name="_Model_RAB Мой_INVEST.WARM.PLAN.4.78(v0.1)" xfId="157"/>
    <cellStyle name="_Model_RAB Мой_INVEST_WARM_PLAN" xfId="158"/>
    <cellStyle name="_Model_RAB Мой_NADB.JNVLP.APTEKA.2012(v1.0)_21_02_12" xfId="159"/>
    <cellStyle name="_Model_RAB Мой_NADB.JNVLS.APTEKA.2011(v1.3.3)" xfId="160"/>
    <cellStyle name="_Model_RAB Мой_NADB.JNVLS.APTEKA.2011(v1.3.3)_46TE.2011(v1.0)" xfId="161"/>
    <cellStyle name="_Model_RAB Мой_NADB.JNVLS.APTEKA.2011(v1.3.3)_INDEX.STATION.2012(v1.0)_" xfId="162"/>
    <cellStyle name="_Model_RAB Мой_NADB.JNVLS.APTEKA.2011(v1.3.3)_INDEX.STATION.2012(v2.0)" xfId="163"/>
    <cellStyle name="_Model_RAB Мой_NADB.JNVLS.APTEKA.2011(v1.3.3)_INDEX.STATION.2012(v2.1)" xfId="164"/>
    <cellStyle name="_Model_RAB Мой_NADB.JNVLS.APTEKA.2011(v1.3.3)_INVEST.EE.FACT.4.78(v1.1)" xfId="165"/>
    <cellStyle name="_Model_RAB Мой_NADB.JNVLS.APTEKA.2011(v1.3.3)_TEPLO.PREDEL.2012.M(v1.1)_test" xfId="166"/>
    <cellStyle name="_Model_RAB Мой_NADB.JNVLS.APTEKA.2011(v1.3.4)" xfId="167"/>
    <cellStyle name="_Model_RAB Мой_NADB.JNVLS.APTEKA.2011(v1.3.4)_46TE.2011(v1.0)" xfId="168"/>
    <cellStyle name="_Model_RAB Мой_NADB.JNVLS.APTEKA.2011(v1.3.4)_INDEX.STATION.2012(v1.0)_" xfId="169"/>
    <cellStyle name="_Model_RAB Мой_NADB.JNVLS.APTEKA.2011(v1.3.4)_INDEX.STATION.2012(v2.0)" xfId="170"/>
    <cellStyle name="_Model_RAB Мой_NADB.JNVLS.APTEKA.2011(v1.3.4)_INDEX.STATION.2012(v2.1)" xfId="171"/>
    <cellStyle name="_Model_RAB Мой_NADB.JNVLS.APTEKA.2011(v1.3.4)_INVEST.EE.FACT.4.78(v1.1)" xfId="172"/>
    <cellStyle name="_Model_RAB Мой_NADB.JNVLS.APTEKA.2011(v1.3.4)_TEPLO.PREDEL.2012.M(v1.1)_test" xfId="173"/>
    <cellStyle name="_Model_RAB Мой_PASSPORT.TEPLO.PROIZV(v2.0)" xfId="174"/>
    <cellStyle name="_Model_RAB Мой_PASSPORT.TEPLO.PROIZV(v2.1)" xfId="175"/>
    <cellStyle name="_Model_RAB Мой_PASSPORT.TEPLO.SETI(v0.7)" xfId="176"/>
    <cellStyle name="_Model_RAB Мой_PASSPORT.TEPLO.SETI(v1.0)" xfId="177"/>
    <cellStyle name="_Model_RAB Мой_PR.PROG.WARM.NOTCOMBI.2012.2.16_v1.4(04.04.11) " xfId="178"/>
    <cellStyle name="_Model_RAB Мой_PREDEL.JKH.UTV.2011(v1.0.1)" xfId="179"/>
    <cellStyle name="_Model_RAB Мой_PREDEL.JKH.UTV.2011(v1.0.1)_46TE.2011(v1.0)" xfId="180"/>
    <cellStyle name="_Model_RAB Мой_PREDEL.JKH.UTV.2011(v1.0.1)_INDEX.STATION.2012(v1.0)_" xfId="181"/>
    <cellStyle name="_Model_RAB Мой_PREDEL.JKH.UTV.2011(v1.0.1)_INDEX.STATION.2012(v2.0)" xfId="182"/>
    <cellStyle name="_Model_RAB Мой_PREDEL.JKH.UTV.2011(v1.0.1)_INDEX.STATION.2012(v2.1)" xfId="183"/>
    <cellStyle name="_Model_RAB Мой_PREDEL.JKH.UTV.2011(v1.0.1)_INVEST.EE.FACT.4.78(v1.1)" xfId="184"/>
    <cellStyle name="_Model_RAB Мой_PREDEL.JKH.UTV.2011(v1.0.1)_TEPLO.PREDEL.2012.M(v1.1)_test" xfId="185"/>
    <cellStyle name="_Model_RAB Мой_PREDEL.JKH.UTV.2011(v1.1)" xfId="186"/>
    <cellStyle name="_Model_RAB Мой_REP.BLR.2012(v1.0)" xfId="187"/>
    <cellStyle name="_Model_RAB Мой_TEHSHEET" xfId="188"/>
    <cellStyle name="_Model_RAB Мой_TEPLO.PREDEL.2012.M(v1.1)" xfId="189"/>
    <cellStyle name="_Model_RAB Мой_TEPLO.PREDEL.2013(v2.0)" xfId="190"/>
    <cellStyle name="_Model_RAB Мой_TEST.TEMPLATE" xfId="191"/>
    <cellStyle name="_Model_RAB Мой_UPDATE.46EE.2011.TO.1.1" xfId="192"/>
    <cellStyle name="_Model_RAB Мой_UPDATE.46TE.2011.TO.1.1" xfId="193"/>
    <cellStyle name="_Model_RAB Мой_UPDATE.46TE.2011.TO.1.2" xfId="194"/>
    <cellStyle name="_Model_RAB Мой_UPDATE.BALANCE.WARM.2011YEAR.TO.1.1" xfId="195"/>
    <cellStyle name="_Model_RAB Мой_UPDATE.BALANCE.WARM.2011YEAR.TO.1.1 2" xfId="196"/>
    <cellStyle name="_Model_RAB Мой_UPDATE.BALANCE.WARM.2011YEAR.TO.1.1_46TE.2011(v1.0)" xfId="197"/>
    <cellStyle name="_Model_RAB Мой_UPDATE.BALANCE.WARM.2011YEAR.TO.1.1_INDEX.STATION.2012(v1.0)_" xfId="198"/>
    <cellStyle name="_Model_RAB Мой_UPDATE.BALANCE.WARM.2011YEAR.TO.1.1_INDEX.STATION.2012(v2.0)" xfId="199"/>
    <cellStyle name="_Model_RAB Мой_UPDATE.BALANCE.WARM.2011YEAR.TO.1.1_INDEX.STATION.2012(v2.1)" xfId="200"/>
    <cellStyle name="_Model_RAB Мой_UPDATE.BALANCE.WARM.2011YEAR.TO.1.1_INVEST.EE.FACT.4.78(v1.1)" xfId="201"/>
    <cellStyle name="_Model_RAB Мой_UPDATE.BALANCE.WARM.2011YEAR.TO.1.1_OREP.KU.2011.MONTHLY.02(v1.1)" xfId="202"/>
    <cellStyle name="_Model_RAB Мой_UPDATE.BALANCE.WARM.2011YEAR.TO.1.1_TEPLO.PREDEL.2012.M(v1.1)_test" xfId="203"/>
    <cellStyle name="_Model_RAB Мой_UPDATE.BALANCE.WARM.2011YEAR.TO.1.2" xfId="204"/>
    <cellStyle name="_Model_RAB Мой_UPDATE.BALANCE.WARM.2011YEAR.TO.1.4.64" xfId="205"/>
    <cellStyle name="_Model_RAB Мой_UPDATE.BALANCE.WARM.2011YEAR.TO.1.5.64" xfId="206"/>
    <cellStyle name="_Model_RAB Мой_UPDATE.INVEST.EE.FACT.4.78.TO.1.2.64" xfId="207"/>
    <cellStyle name="_Model_RAB Мой_UPDATE.MONITORING.OS.EE.2.02.TO.1.3.64" xfId="208"/>
    <cellStyle name="_Model_RAB Мой_UPDATE.NADB.JNVLS.APTEKA.2011.TO.1.3.4" xfId="209"/>
    <cellStyle name="_Model_RAB Мой_Книга2" xfId="210"/>
    <cellStyle name="_Model_RAB Мой_Книга2_PR.PROG.WARM.NOTCOMBI.2012.2.16_v1.4(04.04.11) " xfId="211"/>
    <cellStyle name="_Model_RAB Мой_Передача 2011_с макросом" xfId="212"/>
    <cellStyle name="_Model_RAB_MRSK_svod" xfId="213"/>
    <cellStyle name="_Model_RAB_MRSK_svod 2" xfId="214"/>
    <cellStyle name="_Model_RAB_MRSK_svod 2 2" xfId="215"/>
    <cellStyle name="_Model_RAB_MRSK_svod 2_OREP.KU.2011.MONTHLY.02(v0.1)" xfId="216"/>
    <cellStyle name="_Model_RAB_MRSK_svod 2_OREP.KU.2011.MONTHLY.02(v0.4)" xfId="217"/>
    <cellStyle name="_Model_RAB_MRSK_svod 2_OREP.KU.2011.MONTHLY.11(v1.4)" xfId="218"/>
    <cellStyle name="_Model_RAB_MRSK_svod 2_OREP.KU.2011.MONTHLY.11(v1.4) 2" xfId="219"/>
    <cellStyle name="_Model_RAB_MRSK_svod 2_OREP.KU.2011.MONTHLY.11(v1.4)_UPDATE.BALANCE.WARM.2012YEAR.TO.1.1" xfId="220"/>
    <cellStyle name="_Model_RAB_MRSK_svod 2_OREP.KU.2011.MONTHLY.11(v1.4)_UPDATE.CALC.WARM.2012YEAR.TO.1.1" xfId="221"/>
    <cellStyle name="_Model_RAB_MRSK_svod 2_TEHSHEET" xfId="222"/>
    <cellStyle name="_Model_RAB_MRSK_svod 2_UPDATE.BALANCE.WARM.2012YEAR.TO.1.1" xfId="223"/>
    <cellStyle name="_Model_RAB_MRSK_svod 2_UPDATE.CALC.WARM.2012YEAR.TO.1.1" xfId="224"/>
    <cellStyle name="_Model_RAB_MRSK_svod 2_UPDATE.MONITORING.OS.EE.2.02.TO.1.3.64" xfId="225"/>
    <cellStyle name="_Model_RAB_MRSK_svod 2_UPDATE.OREP.KU.2011.MONTHLY.02.TO.1.2" xfId="226"/>
    <cellStyle name="_Model_RAB_MRSK_svod_46EE.2011(v1.0)" xfId="227"/>
    <cellStyle name="_Model_RAB_MRSK_svod_46EE.2011(v1.0)_46TE.2011(v1.0)" xfId="228"/>
    <cellStyle name="_Model_RAB_MRSK_svod_46EE.2011(v1.0)_INDEX.STATION.2012(v1.0)_" xfId="229"/>
    <cellStyle name="_Model_RAB_MRSK_svod_46EE.2011(v1.0)_INDEX.STATION.2012(v2.0)" xfId="230"/>
    <cellStyle name="_Model_RAB_MRSK_svod_46EE.2011(v1.0)_INDEX.STATION.2012(v2.1)" xfId="231"/>
    <cellStyle name="_Model_RAB_MRSK_svod_46EE.2011(v1.0)_INVEST.EE.FACT.4.78(v1.1)" xfId="232"/>
    <cellStyle name="_Model_RAB_MRSK_svod_46EE.2011(v1.0)_TEPLO.PREDEL.2012.M(v1.1)_test" xfId="233"/>
    <cellStyle name="_Model_RAB_MRSK_svod_46EE.2011(v1.2)" xfId="234"/>
    <cellStyle name="_Model_RAB_MRSK_svod_46EP.2011(v2.0)" xfId="235"/>
    <cellStyle name="_Model_RAB_MRSK_svod_46EP.2012(v0.1)" xfId="236"/>
    <cellStyle name="_Model_RAB_MRSK_svod_46TE.2011(v1.0)" xfId="237"/>
    <cellStyle name="_Model_RAB_MRSK_svod_4DNS.UPDATE.EXAMPLE" xfId="238"/>
    <cellStyle name="_Model_RAB_MRSK_svod_ARMRAZR" xfId="239"/>
    <cellStyle name="_Model_RAB_MRSK_svod_BALANCE.TBO.2011YEAR(v1.1)" xfId="240"/>
    <cellStyle name="_Model_RAB_MRSK_svod_BALANCE.WARM.2010.FACT(v1.0)" xfId="241"/>
    <cellStyle name="_Model_RAB_MRSK_svod_BALANCE.WARM.2010.PLAN" xfId="242"/>
    <cellStyle name="_Model_RAB_MRSK_svod_BALANCE.WARM.2011YEAR(v0.7)" xfId="243"/>
    <cellStyle name="_Model_RAB_MRSK_svod_BALANCE.WARM.2011YEAR.NEW.UPDATE.SCHEME" xfId="244"/>
    <cellStyle name="_Model_RAB_MRSK_svod_CALC.NORMATIV.KU(v0.2)" xfId="245"/>
    <cellStyle name="_Model_RAB_MRSK_svod_DOPFACTOR.VO.2012(v1.0)" xfId="246"/>
    <cellStyle name="_Model_RAB_MRSK_svod_EE.2REK.P2011.4.78(v0.3)" xfId="247"/>
    <cellStyle name="_Model_RAB_MRSK_svod_FORM3.1.2013(v0.2)" xfId="248"/>
    <cellStyle name="_Model_RAB_MRSK_svod_FORM3.2013(v1.0)" xfId="249"/>
    <cellStyle name="_Model_RAB_MRSK_svod_FORM3.REG(v1.0)" xfId="250"/>
    <cellStyle name="_Model_RAB_MRSK_svod_FORM910.2012(v1.1)" xfId="251"/>
    <cellStyle name="_Model_RAB_MRSK_svod_FORM910.2012(v1.3)" xfId="252"/>
    <cellStyle name="_Model_RAB_MRSK_svod_INDEX.STATION.2012(v2.1)" xfId="253"/>
    <cellStyle name="_Model_RAB_MRSK_svod_INDEX.STATION.2013(v1.0)_патч до 1.1" xfId="254"/>
    <cellStyle name="_Model_RAB_MRSK_svod_INVEST.EE.COR.4.78(v0.2)" xfId="255"/>
    <cellStyle name="_Model_RAB_MRSK_svod_INVEST.EE.FACT.4.78(v1.1)" xfId="256"/>
    <cellStyle name="_Model_RAB_MRSK_svod_INVEST.EE.PLAN.4.78(v0.1)" xfId="257"/>
    <cellStyle name="_Model_RAB_MRSK_svod_INVEST.EE.PLAN.4.78(v0.3)" xfId="258"/>
    <cellStyle name="_Model_RAB_MRSK_svod_INVEST.EE.PLAN.4.78(v1.0)" xfId="259"/>
    <cellStyle name="_Model_RAB_MRSK_svod_INVEST.EE.PLAN.4.78(v1.0)_PASSPORT.TEPLO.PROIZV(v2.0)" xfId="260"/>
    <cellStyle name="_Model_RAB_MRSK_svod_INVEST.EE.PLAN.4.78(v1.0)_PASSPORT.TEPLO.PROIZV(v2.0)_INDEX.STATION.2013(v1.0)_патч до 1.1" xfId="261"/>
    <cellStyle name="_Model_RAB_MRSK_svod_INVEST.EE.PLAN.4.78(v1.0)_PASSPORT.TEPLO.PROIZV(v2.0)_TEPLO.PREDEL.2013(v2.0)" xfId="262"/>
    <cellStyle name="_Model_RAB_MRSK_svod_INVEST.PLAN.4.78(v0.1)" xfId="263"/>
    <cellStyle name="_Model_RAB_MRSK_svod_INVEST.WARM.PLAN.4.78(v0.1)" xfId="264"/>
    <cellStyle name="_Model_RAB_MRSK_svod_INVEST_WARM_PLAN" xfId="265"/>
    <cellStyle name="_Model_RAB_MRSK_svod_NADB.JNVLP.APTEKA.2012(v1.0)_21_02_12" xfId="266"/>
    <cellStyle name="_Model_RAB_MRSK_svod_NADB.JNVLS.APTEKA.2011(v1.3.3)" xfId="267"/>
    <cellStyle name="_Model_RAB_MRSK_svod_NADB.JNVLS.APTEKA.2011(v1.3.3)_46TE.2011(v1.0)" xfId="268"/>
    <cellStyle name="_Model_RAB_MRSK_svod_NADB.JNVLS.APTEKA.2011(v1.3.3)_INDEX.STATION.2012(v1.0)_" xfId="269"/>
    <cellStyle name="_Model_RAB_MRSK_svod_NADB.JNVLS.APTEKA.2011(v1.3.3)_INDEX.STATION.2012(v2.0)" xfId="270"/>
    <cellStyle name="_Model_RAB_MRSK_svod_NADB.JNVLS.APTEKA.2011(v1.3.3)_INDEX.STATION.2012(v2.1)" xfId="271"/>
    <cellStyle name="_Model_RAB_MRSK_svod_NADB.JNVLS.APTEKA.2011(v1.3.3)_INVEST.EE.FACT.4.78(v1.1)" xfId="272"/>
    <cellStyle name="_Model_RAB_MRSK_svod_NADB.JNVLS.APTEKA.2011(v1.3.3)_TEPLO.PREDEL.2012.M(v1.1)_test" xfId="273"/>
    <cellStyle name="_Model_RAB_MRSK_svod_NADB.JNVLS.APTEKA.2011(v1.3.4)" xfId="274"/>
    <cellStyle name="_Model_RAB_MRSK_svod_NADB.JNVLS.APTEKA.2011(v1.3.4)_46TE.2011(v1.0)" xfId="275"/>
    <cellStyle name="_Model_RAB_MRSK_svod_NADB.JNVLS.APTEKA.2011(v1.3.4)_INDEX.STATION.2012(v1.0)_" xfId="276"/>
    <cellStyle name="_Model_RAB_MRSK_svod_NADB.JNVLS.APTEKA.2011(v1.3.4)_INDEX.STATION.2012(v2.0)" xfId="277"/>
    <cellStyle name="_Model_RAB_MRSK_svod_NADB.JNVLS.APTEKA.2011(v1.3.4)_INDEX.STATION.2012(v2.1)" xfId="278"/>
    <cellStyle name="_Model_RAB_MRSK_svod_NADB.JNVLS.APTEKA.2011(v1.3.4)_INVEST.EE.FACT.4.78(v1.1)" xfId="279"/>
    <cellStyle name="_Model_RAB_MRSK_svod_NADB.JNVLS.APTEKA.2011(v1.3.4)_TEPLO.PREDEL.2012.M(v1.1)_test" xfId="280"/>
    <cellStyle name="_Model_RAB_MRSK_svod_PASSPORT.TEPLO.PROIZV(v2.0)" xfId="281"/>
    <cellStyle name="_Model_RAB_MRSK_svod_PASSPORT.TEPLO.PROIZV(v2.1)" xfId="282"/>
    <cellStyle name="_Model_RAB_MRSK_svod_PASSPORT.TEPLO.SETI(v0.7)" xfId="283"/>
    <cellStyle name="_Model_RAB_MRSK_svod_PASSPORT.TEPLO.SETI(v1.0)" xfId="284"/>
    <cellStyle name="_Model_RAB_MRSK_svod_PR.PROG.WARM.NOTCOMBI.2012.2.16_v1.4(04.04.11) " xfId="285"/>
    <cellStyle name="_Model_RAB_MRSK_svod_PREDEL.JKH.UTV.2011(v1.0.1)" xfId="286"/>
    <cellStyle name="_Model_RAB_MRSK_svod_PREDEL.JKH.UTV.2011(v1.0.1)_46TE.2011(v1.0)" xfId="287"/>
    <cellStyle name="_Model_RAB_MRSK_svod_PREDEL.JKH.UTV.2011(v1.0.1)_INDEX.STATION.2012(v1.0)_" xfId="288"/>
    <cellStyle name="_Model_RAB_MRSK_svod_PREDEL.JKH.UTV.2011(v1.0.1)_INDEX.STATION.2012(v2.0)" xfId="289"/>
    <cellStyle name="_Model_RAB_MRSK_svod_PREDEL.JKH.UTV.2011(v1.0.1)_INDEX.STATION.2012(v2.1)" xfId="290"/>
    <cellStyle name="_Model_RAB_MRSK_svod_PREDEL.JKH.UTV.2011(v1.0.1)_INVEST.EE.FACT.4.78(v1.1)" xfId="291"/>
    <cellStyle name="_Model_RAB_MRSK_svod_PREDEL.JKH.UTV.2011(v1.0.1)_TEPLO.PREDEL.2012.M(v1.1)_test" xfId="292"/>
    <cellStyle name="_Model_RAB_MRSK_svod_PREDEL.JKH.UTV.2011(v1.1)" xfId="293"/>
    <cellStyle name="_Model_RAB_MRSK_svod_REP.BLR.2012(v1.0)" xfId="294"/>
    <cellStyle name="_Model_RAB_MRSK_svod_TEHSHEET" xfId="295"/>
    <cellStyle name="_Model_RAB_MRSK_svod_TEPLO.PREDEL.2012.M(v1.1)" xfId="296"/>
    <cellStyle name="_Model_RAB_MRSK_svod_TEPLO.PREDEL.2013(v2.0)" xfId="297"/>
    <cellStyle name="_Model_RAB_MRSK_svod_TEST.TEMPLATE" xfId="298"/>
    <cellStyle name="_Model_RAB_MRSK_svod_UPDATE.46EE.2011.TO.1.1" xfId="299"/>
    <cellStyle name="_Model_RAB_MRSK_svod_UPDATE.46TE.2011.TO.1.1" xfId="300"/>
    <cellStyle name="_Model_RAB_MRSK_svod_UPDATE.46TE.2011.TO.1.2" xfId="301"/>
    <cellStyle name="_Model_RAB_MRSK_svod_UPDATE.BALANCE.WARM.2011YEAR.TO.1.1" xfId="302"/>
    <cellStyle name="_Model_RAB_MRSK_svod_UPDATE.BALANCE.WARM.2011YEAR.TO.1.1 2" xfId="303"/>
    <cellStyle name="_Model_RAB_MRSK_svod_UPDATE.BALANCE.WARM.2011YEAR.TO.1.1_46TE.2011(v1.0)" xfId="304"/>
    <cellStyle name="_Model_RAB_MRSK_svod_UPDATE.BALANCE.WARM.2011YEAR.TO.1.1_INDEX.STATION.2012(v1.0)_" xfId="305"/>
    <cellStyle name="_Model_RAB_MRSK_svod_UPDATE.BALANCE.WARM.2011YEAR.TO.1.1_INDEX.STATION.2012(v2.0)" xfId="306"/>
    <cellStyle name="_Model_RAB_MRSK_svod_UPDATE.BALANCE.WARM.2011YEAR.TO.1.1_INDEX.STATION.2012(v2.1)" xfId="307"/>
    <cellStyle name="_Model_RAB_MRSK_svod_UPDATE.BALANCE.WARM.2011YEAR.TO.1.1_INVEST.EE.FACT.4.78(v1.1)" xfId="308"/>
    <cellStyle name="_Model_RAB_MRSK_svod_UPDATE.BALANCE.WARM.2011YEAR.TO.1.1_OREP.KU.2011.MONTHLY.02(v1.1)" xfId="309"/>
    <cellStyle name="_Model_RAB_MRSK_svod_UPDATE.BALANCE.WARM.2011YEAR.TO.1.1_TEPLO.PREDEL.2012.M(v1.1)_test" xfId="310"/>
    <cellStyle name="_Model_RAB_MRSK_svod_UPDATE.BALANCE.WARM.2011YEAR.TO.1.2" xfId="311"/>
    <cellStyle name="_Model_RAB_MRSK_svod_UPDATE.BALANCE.WARM.2011YEAR.TO.1.4.64" xfId="312"/>
    <cellStyle name="_Model_RAB_MRSK_svod_UPDATE.BALANCE.WARM.2011YEAR.TO.1.5.64" xfId="313"/>
    <cellStyle name="_Model_RAB_MRSK_svod_UPDATE.INVEST.EE.FACT.4.78.TO.1.2.64" xfId="314"/>
    <cellStyle name="_Model_RAB_MRSK_svod_UPDATE.MONITORING.OS.EE.2.02.TO.1.3.64" xfId="315"/>
    <cellStyle name="_Model_RAB_MRSK_svod_UPDATE.NADB.JNVLS.APTEKA.2011.TO.1.3.4" xfId="316"/>
    <cellStyle name="_Model_RAB_MRSK_svod_Книга2" xfId="317"/>
    <cellStyle name="_Model_RAB_MRSK_svod_Книга2_PR.PROG.WARM.NOTCOMBI.2012.2.16_v1.4(04.04.11) " xfId="318"/>
    <cellStyle name="_Model_RAB_MRSK_svod_Передача 2011_с макросом" xfId="319"/>
    <cellStyle name="_Model_RAB_MRSK_svod_реестр объектов ЕНЭС" xfId="320"/>
    <cellStyle name="_NF3x00" xfId="321"/>
    <cellStyle name="_NF7x-5x00" xfId="322"/>
    <cellStyle name="_Plug" xfId="323"/>
    <cellStyle name="_Plug 2" xfId="324"/>
    <cellStyle name="_Plug_4DNS.UPDATE.EXAMPLE" xfId="325"/>
    <cellStyle name="_Plug_4DNS.UPDATE.EXAMPLE 2" xfId="326"/>
    <cellStyle name="_Plug_4DNS.UPDATE.EXAMPLE_INDEX.STATION.2013(v1.0)_патч до 1.1" xfId="327"/>
    <cellStyle name="_Plug_4DNS.UPDATE.EXAMPLE_INDEX.STATION.2013(v1.0)_патч до 1.1 2" xfId="328"/>
    <cellStyle name="_Plug_Б1-УТВ.ТАРИФЫ" xfId="329"/>
    <cellStyle name="_Plug_Б1-УТВ.ТАРИФЫ_ТАБЛ_ГСР_ТЭЦ_2011_1" xfId="330"/>
    <cellStyle name="_Plug_Б2-УТВ.ТАРИФЫ" xfId="331"/>
    <cellStyle name="_Plug_Б2-УТВ.ТАРИФЫ_ТАБЛ_ГСР_ТЭЦ_2011_1" xfId="332"/>
    <cellStyle name="_Plug_Б4" xfId="333"/>
    <cellStyle name="_Plug_Б4_ТАБЛ_ГСР_ТЭЦ_2011_1" xfId="334"/>
    <cellStyle name="_Plug_Б4-УТВЕРЖДЕНО" xfId="335"/>
    <cellStyle name="_Plug_Б4-УТВЕРЖДЕНО_ТАБЛ_ГСР_ТЭЦ_2011_1" xfId="336"/>
    <cellStyle name="_Plug_Б5-УТВ.ТАРИФЫ" xfId="337"/>
    <cellStyle name="_Plug_Б5-УТВ.ТАРИФЫ_ТАБЛ_ГСР_ТЭЦ_2011_1" xfId="338"/>
    <cellStyle name="_Plug_Бюджет капитальных вложений - по Группе - 2009" xfId="339"/>
    <cellStyle name="_Plug_Бюджет капитальных вложений - по Группе - 2009_ТАБЛ_ГСР_ТЭЦ_2011_1" xfId="340"/>
    <cellStyle name="_Plug_Бюджет ФОТ" xfId="341"/>
    <cellStyle name="_Plug_Бюджет ФОТ_ТАБЛ_ГСР_ТЭЦ_2011_1" xfId="342"/>
    <cellStyle name="_Plug_Бюджет_тариф 2009" xfId="343"/>
    <cellStyle name="_Plug_Бюджет_тариф 2009_ТАБЛ_ГСР_ТЭЦ_2011_1" xfId="344"/>
    <cellStyle name="_Plug_Консолидация-по-ЮЛ" xfId="345"/>
    <cellStyle name="_Plug_Консолидация-по-ЮЛ_ТАБЛ_ГСР_ТЭЦ_2011_1" xfId="346"/>
    <cellStyle name="_Plug_Консолидация-по-ЮЛ-УТВ.ТАРИФЫ" xfId="347"/>
    <cellStyle name="_Plug_Консолидация-по-ЮЛ-УТВ.ТАРИФЫ_ТАБЛ_ГСР_ТЭЦ_2011_1" xfId="348"/>
    <cellStyle name="_Plug_КПЭ-Формат-05.12" xfId="349"/>
    <cellStyle name="_Plug_КПЭ-Формат-05.12_Б4-УТВЕРЖДЕНО" xfId="350"/>
    <cellStyle name="_Plug_КПЭ-Формат-05.12_Б4-УТВЕРЖДЕНО_ТАБЛ_ГСР_ТЭЦ_2011_1" xfId="351"/>
    <cellStyle name="_Plug_КПЭ-Формат-05.12_ТАБЛ_ГСР_ТЭЦ_2011_1" xfId="352"/>
    <cellStyle name="_Plug_Курортэнерго_2011" xfId="353"/>
    <cellStyle name="_Plug_расчет % за пользование кредитом на 2011год" xfId="354"/>
    <cellStyle name="_Plug_Расшифровка для аудита 2011 КСК" xfId="355"/>
    <cellStyle name="_Plug_Расшифровка для аудита 2011 КСК 2" xfId="356"/>
    <cellStyle name="_Plug_ТАБЛ_КСК_2011" xfId="357"/>
    <cellStyle name="_Plug_ТАБЛ_КСК_2011 2" xfId="358"/>
    <cellStyle name="_Plug_ФОТ 2009-2008" xfId="359"/>
    <cellStyle name="_Plug_ФОТ 2009-2008_ТАБЛ_ГСР_ТЭЦ_2011_1" xfId="360"/>
    <cellStyle name="_Plug_ЦФО-зам.директора по ремонтам-КРиТР" xfId="361"/>
    <cellStyle name="_Plug_ЦФО-зам.директора по ремонтам-КРиТР_ТАБЛ_ГСР_ТЭЦ_2011_1" xfId="362"/>
    <cellStyle name="_Plug_ЦФО-ИД Б8-2009-УТВЕРЖДЕНО." xfId="363"/>
    <cellStyle name="_Plug_ЦФО-ИД Б8-2009-УТВЕРЖДЕНО._ТАБЛ_ГСР_ТЭЦ_2011_1" xfId="364"/>
    <cellStyle name="_pmp_Астрахань для НС" xfId="365"/>
    <cellStyle name="_pmp_Волгоград" xfId="366"/>
    <cellStyle name="_pmp_Ставрополь" xfId="367"/>
    <cellStyle name="_Price Lanit 300501" xfId="368"/>
    <cellStyle name="_RAB Астрахань послед. 26.03.10" xfId="369"/>
    <cellStyle name="_RAB Астрахань послед. 26.03.10_Лист1" xfId="370"/>
    <cellStyle name="_RAB с 2010 года" xfId="371"/>
    <cellStyle name="_Rombo 130801" xfId="372"/>
    <cellStyle name="_RP-2000" xfId="373"/>
    <cellStyle name="_stock_1306m1" xfId="374"/>
    <cellStyle name="_Svedlov" xfId="375"/>
    <cellStyle name="_Svedlov_ВЭС_010107" xfId="376"/>
    <cellStyle name="_Svedlov_НТЭС 01-01-2007" xfId="377"/>
    <cellStyle name="_SZNP - Eqiuty Roll" xfId="378"/>
    <cellStyle name="_SZNP - rasshifrovki-002000-333" xfId="379"/>
    <cellStyle name="_SZNP - TRS-092000" xfId="380"/>
    <cellStyle name="_tipogr_end" xfId="381"/>
    <cellStyle name="_TP" xfId="382"/>
    <cellStyle name="_TPopt" xfId="383"/>
    <cellStyle name="_АГ" xfId="384"/>
    <cellStyle name="_АГ_Xl0000015" xfId="385"/>
    <cellStyle name="_АГ_Расшифровка к ф.6 БП на 2009год" xfId="386"/>
    <cellStyle name="_Агафонов ЛИЗИНГ 19 сентября" xfId="387"/>
    <cellStyle name="_Альбом  от 25.08.06 недействующая редакция" xfId="388"/>
    <cellStyle name="_Альбом бюджетных форм   от 23.08.05" xfId="389"/>
    <cellStyle name="_Альбом бюджетных форм   от 25.08.05" xfId="390"/>
    <cellStyle name="_Альбом бюджетных форм от 18.07.06" xfId="391"/>
    <cellStyle name="_Аморт+коэф1 08 04 08" xfId="392"/>
    <cellStyle name="_Анализ Долговой позиции на 2005 г" xfId="393"/>
    <cellStyle name="_Анализ Долговой позиции на 2005 г_Приложение 11.12 Объект 13 ЦТЭЦ" xfId="394"/>
    <cellStyle name="_анализ коррект БП 3-4 кварт последний" xfId="395"/>
    <cellStyle name="_Анализ КТП_регионы" xfId="396"/>
    <cellStyle name="_Анализ КТП_регионы_Аморт+коэф1 08 04 08" xfId="397"/>
    <cellStyle name="_Анализ КТП_регионы_ДУИ_РИТ" xfId="398"/>
    <cellStyle name="_Анализ КТП_регионы_ДУИ_РИТ2" xfId="399"/>
    <cellStyle name="_Анализ КТП_регионы_ИспАппарат" xfId="400"/>
    <cellStyle name="_Анализ КТП_регионы_СЭС_010107" xfId="401"/>
    <cellStyle name="_Анализ КТП_регионы_ТАЛ ЭС 01_01_2007" xfId="402"/>
    <cellStyle name="_Анализ по ст. Колодзей" xfId="403"/>
    <cellStyle name="_Анализ_231207-3 (2)" xfId="404"/>
    <cellStyle name="_АРМ_БП_РСК_V6.1.unprotec" xfId="405"/>
    <cellStyle name="_АТФ_2011-2015_240510" xfId="406"/>
    <cellStyle name="_Аудит ожид 2009" xfId="407"/>
    <cellStyle name="_Б1 упр вариант 28_02_08" xfId="408"/>
    <cellStyle name="_Б1 упр вариант 28_02_08_Анализ_Calc А2" xfId="409"/>
    <cellStyle name="_Б1 упр вариант 28_02_08_Б4-УТВЕРЖДЕНО" xfId="410"/>
    <cellStyle name="_Б1 упр вариант 28_02_08_ЦФО-ИД Б8-2009-УТВЕРЖДЕНО." xfId="411"/>
    <cellStyle name="_ББюджетные формы.Инвестиции" xfId="412"/>
    <cellStyle name="_ББюджетные формы.Расходы" xfId="413"/>
    <cellStyle name="_бизнес-план на 2005 год" xfId="414"/>
    <cellStyle name="_БП КГК 4 кв_12-10" xfId="415"/>
    <cellStyle name="_БП КГК 4 кв_12-10_Приложение 11.12 Объект 13 ЦТЭЦ" xfId="416"/>
    <cellStyle name="_Бюджет 2008г_КСК утвержденный МО" xfId="417"/>
    <cellStyle name="_Бюджет 2008г_КСК утвержденный МО_Анализ_Calc А2" xfId="418"/>
    <cellStyle name="_Бюджет 2008г_УК утвержденный МО" xfId="419"/>
    <cellStyle name="_Бюджет 2008г_УК утвержденный МО_Анализ_Calc А2" xfId="420"/>
    <cellStyle name="_Бюджет капитальных вложений - по Группе - 2009" xfId="421"/>
    <cellStyle name="_Бюджет капитальных вложений - по Группе - 2009_Анализ_Calc А2" xfId="422"/>
    <cellStyle name="_Бюджет капитальных вложений - по Группе - 2009_Анализ_Calc А2_Расчет эл_эн СП Росэнерго 2012-2014" xfId="423"/>
    <cellStyle name="_Бюджет капитальных вложений - по Группе - 2009_Расчет эл_эн СП Росэнерго 2012-2014" xfId="424"/>
    <cellStyle name="_Бюджет ФОТ" xfId="425"/>
    <cellStyle name="_Бюджет ФОТ_Анализ_Calc А2" xfId="426"/>
    <cellStyle name="_Бюджет ФОТ_Анализ_Calc А2_Расчет эл_эн СП Росэнерго 2012-2014" xfId="427"/>
    <cellStyle name="_Бюджет ФОТ_Расчет эл_эн СП Росэнерго 2012-2014" xfId="428"/>
    <cellStyle name="_Бюджет2006_ПОКАЗАТЕЛИ СВОДНЫЕ" xfId="429"/>
    <cellStyle name="_Бюджет2006_ПОКАЗАТЕЛИ СВОДНЫЕ 2" xfId="430"/>
    <cellStyle name="_Бюджет2006_ПОКАЗАТЕЛИ СВОДНЫЕ_Анализ_Calc А2" xfId="431"/>
    <cellStyle name="_Бюджет2006_ПОКАЗАТЕЛИ СВОДНЫЕ_Б4-УТВЕРЖДЕНО" xfId="432"/>
    <cellStyle name="_Бюджет2006_ПОКАЗАТЕЛИ СВОДНЫЕ_Бюджет_тариф 2009" xfId="433"/>
    <cellStyle name="_Бюджет2006_ПОКАЗАТЕЛИ СВОДНЫЕ_Курортэнерго_2011" xfId="434"/>
    <cellStyle name="_Бюджет2006_ПОКАЗАТЕЛИ СВОДНЫЕ_ЦФО-ИД Б8-2009-УТВЕРЖДЕНО." xfId="435"/>
    <cellStyle name="_Бюджетные формы. Закупки" xfId="436"/>
    <cellStyle name="_Бюджетные формы.Доходы" xfId="437"/>
    <cellStyle name="_Бюджетные формы.Расходы v.3.1" xfId="438"/>
    <cellStyle name="_Бюджетные формы.Расходы_19.10.07" xfId="439"/>
    <cellStyle name="_Бюджетные формы.Финансы" xfId="440"/>
    <cellStyle name="_Бюджетные формы.ФинБюджеты" xfId="441"/>
    <cellStyle name="_в отчет" xfId="442"/>
    <cellStyle name="_Ввод" xfId="443"/>
    <cellStyle name="_Ввод_Приложение 11.12 Объект 13 ЦТЭЦ" xfId="444"/>
    <cellStyle name="_Владимирэнерго 3+2+2" xfId="445"/>
    <cellStyle name="_ВО ОП ТЭС-ОТ- 2007" xfId="446"/>
    <cellStyle name="_ВО ОП ТЭС-ОТ- 2007_Новая инструкция1_фст" xfId="447"/>
    <cellStyle name="_ВО ОП ТЭС-ОТ- 2007_Новая инструкция1_фст 2" xfId="448"/>
    <cellStyle name="_ВО ОП ТЭС-ОТ- 2007_Новая инструкция1_фст 3" xfId="449"/>
    <cellStyle name="_Волгоград" xfId="450"/>
    <cellStyle name="_Волгоград Модель_RAB  ( опер.утв.2009, со сглаж.6,2%)" xfId="451"/>
    <cellStyle name="_Волгоград Модель_RAB ( опер.утв.2009) 6,2 БС" xfId="452"/>
    <cellStyle name="_Волгоград_Лист1" xfId="453"/>
    <cellStyle name="_ВФ ОАО ТЭС-ОТ- 2009" xfId="454"/>
    <cellStyle name="_ВФ ОАО ТЭС-ОТ- 2009_Новая инструкция1_фст" xfId="455"/>
    <cellStyle name="_ВФ ОАО ТЭС-ОТ- 2009_Новая инструкция1_фст 2" xfId="456"/>
    <cellStyle name="_ВФ ОАО ТЭС-ОТ- 2009_Новая инструкция1_фст 3" xfId="457"/>
    <cellStyle name="_выпадающие доходы от снижения ПО (1)" xfId="458"/>
    <cellStyle name="_выпадающие доходы от снижения ПО (1)_Лист1" xfId="459"/>
    <cellStyle name="_Выполнение ИП по годам свод" xfId="460"/>
    <cellStyle name="_выручка по присоединениям2" xfId="461"/>
    <cellStyle name="_выручка по присоединениям2 2" xfId="462"/>
    <cellStyle name="_выручка по присоединениям2_Новая инструкция1_фст" xfId="463"/>
    <cellStyle name="_выручка по присоединениям2_Новая инструкция1_фст 2" xfId="464"/>
    <cellStyle name="_выручка по присоединениям2_Новая инструкция1_фст 3" xfId="465"/>
    <cellStyle name="_выручка по присоединениям2_реестр объектов ЕНЭС" xfId="466"/>
    <cellStyle name="_ГАЗПРОМ - фин. 3кв. ДУЭиМ и ДИТ 25.06.08" xfId="467"/>
    <cellStyle name="_ГКПЗ (план 2009) по ИП 08.08.08" xfId="468"/>
    <cellStyle name="_ГКПЗ (план 2009) по ИП 08.08.08_Приложение 11.12 Объект 13 ЦТЭЦ" xfId="469"/>
    <cellStyle name="_ГКПЗ (план 2009) по ИП 27.08.08" xfId="470"/>
    <cellStyle name="_ГКПЗ (план 2009) по ИП 27.08.08_Приложение 11.12 Объект 13 ЦТЭЦ" xfId="471"/>
    <cellStyle name="_график по лиз плат 20.07.07 + поставка" xfId="472"/>
    <cellStyle name="_ГТЭС Формат защиты ИП для филиалов 2010 (2)" xfId="473"/>
    <cellStyle name="_Дефицит Выручки-2010" xfId="474"/>
    <cellStyle name="_ДИТ - план расходования ДС по ИП на 2009" xfId="475"/>
    <cellStyle name="_ДИТ - план расходования ДС по ИП на 2009_Приложение 11.12 Объект 13 ЦТЭЦ" xfId="476"/>
    <cellStyle name="_Договор аренды ЯЭ с разбивкой" xfId="477"/>
    <cellStyle name="_Договор аренды ЯЭ с разбивкой_Новая инструкция1_фст" xfId="478"/>
    <cellStyle name="_Договор аренды ЯЭ с разбивкой_Новая инструкция1_фст 2" xfId="479"/>
    <cellStyle name="_Договор аренды ЯЭ с разбивкой_Новая инструкция1_фст 3" xfId="480"/>
    <cellStyle name="_Доходы, финансовые бюджеты" xfId="481"/>
    <cellStyle name="_доходы-расходы от реализации 2009 расш 2" xfId="482"/>
    <cellStyle name="_ДПН ГтЭС 03-03-09 к испр" xfId="483"/>
    <cellStyle name="_ДПН ГтэС 21-04-09" xfId="484"/>
    <cellStyle name="_ДПН на 3 кв - короткий" xfId="485"/>
    <cellStyle name="_ДПН Тихв 21-04-09" xfId="486"/>
    <cellStyle name="_ДПН ТхЭС 04-03-09" xfId="487"/>
    <cellStyle name="_ЕИАС" xfId="488"/>
    <cellStyle name="_Затратный СШГЭС  14 11 2004" xfId="489"/>
    <cellStyle name="_Затратный СШГЭС  14 11 2004 2" xfId="490"/>
    <cellStyle name="_Защита ФЗП" xfId="491"/>
    <cellStyle name="_Защита ФЗП 2" xfId="492"/>
    <cellStyle name="_Защита ФЗП_Анализ_Calc А2" xfId="493"/>
    <cellStyle name="_Защита ФЗП_Анализ_Calc А2_Расчет эл_эн СП Росэнерго 2012-2014" xfId="494"/>
    <cellStyle name="_Защита ФЗП_Бюджет_тариф 2009" xfId="495"/>
    <cellStyle name="_Защита ФЗП_Бюджет_тариф 2009_Расчет эл_эн СП Росэнерго 2012-2014" xfId="496"/>
    <cellStyle name="_Защита ФЗП_Курортэнерго_2011" xfId="497"/>
    <cellStyle name="_Заявка Тестова  СКОРРЕКТИРОВАННАЯ" xfId="498"/>
    <cellStyle name="_Инвест программа" xfId="499"/>
    <cellStyle name="_Инвест ТЗ" xfId="500"/>
    <cellStyle name="_Инвест ТЗ АВТОМАТИЗАЦИЯ  1.06.06   Ф" xfId="501"/>
    <cellStyle name="_Инвест ТЗ АВТОМАТИЗАЦИЯ  31.05.06   Ф нов" xfId="502"/>
    <cellStyle name="_Инвест. программа-лизинг(Яковлев)" xfId="503"/>
    <cellStyle name="_Инвестиционная программа" xfId="504"/>
    <cellStyle name="_Инвестиционная программа_Анализ_Calc А2" xfId="505"/>
    <cellStyle name="_Инвестиционная программа_Б4-УТВЕРЖДЕНО" xfId="506"/>
    <cellStyle name="_Инвестиционная программа_ЦФО-ИД Б8-2009-УТВЕРЖДЕНО." xfId="507"/>
    <cellStyle name="_Инвестпрограмма" xfId="508"/>
    <cellStyle name="_Инвестпрограмма на 2007 г." xfId="509"/>
    <cellStyle name="_Индексация исторических затрат" xfId="510"/>
    <cellStyle name="_Индексация исторических затрат 2" xfId="511"/>
    <cellStyle name="_ИНФОРМАЦИЯ ПО ДОГОВОРАМ ЛИЗИНГА" xfId="512"/>
    <cellStyle name="_ИНФОРМАЦИЯ ПО ДОГОВОРАМ ЛИЗИНГА 19 мая" xfId="513"/>
    <cellStyle name="_ИНФОРМАЦИЯ ПО ДОГОВОРАМ ЛИЗИНГА 27.04.071" xfId="514"/>
    <cellStyle name="_ИНФОРМАЦИЯ ПО ДОГОВОРАМ ЛИЗИНГА1" xfId="515"/>
    <cellStyle name="_информфция о кредитном портфеле" xfId="516"/>
    <cellStyle name="_информфция о кредитном портфеле 25.10.2007" xfId="517"/>
    <cellStyle name="_ИП 17032006" xfId="518"/>
    <cellStyle name="_ИП 20.03.07_TEC-21" xfId="519"/>
    <cellStyle name="_ИП 2009 год поквартально" xfId="520"/>
    <cellStyle name="_ИП 2009 год поквартально_Приложение 11.12 Объект 13 ЦТЭЦ" xfId="521"/>
    <cellStyle name="_ИП СО 2006-2010 отпр 22 01 07" xfId="522"/>
    <cellStyle name="_ИП Ставропольэнерго 2006-2010 210807" xfId="523"/>
    <cellStyle name="_ИП ФСК 10_10_07 куцанкиной" xfId="524"/>
    <cellStyle name="_ИП ФСК на 2008-2012 17 12 071" xfId="525"/>
    <cellStyle name="_ИП, ПП для финмодели ВЭК" xfId="526"/>
    <cellStyle name="_ИПР ЧЭ 2008 г." xfId="527"/>
    <cellStyle name="_Исходные данные для модели" xfId="528"/>
    <cellStyle name="_Исходные данные для модели_Лист1" xfId="529"/>
    <cellStyle name="_Исходные данные для модели_Новая инструкция1_фст" xfId="530"/>
    <cellStyle name="_Исходные данные для модели_Новая инструкция1_фст 2" xfId="531"/>
    <cellStyle name="_Исходные данные для модели_Новая инструкция1_фст 3" xfId="532"/>
    <cellStyle name="_Исходные данные для модели_реестр объектов ЕНЭС" xfId="533"/>
    <cellStyle name="_итоговый файл 1" xfId="534"/>
    <cellStyle name="_каб сеть нез 2010" xfId="535"/>
    <cellStyle name="_калмыкия 2010" xfId="536"/>
    <cellStyle name="_Кап.вложения - табл 6.2.5" xfId="537"/>
    <cellStyle name="_капитализация 2006 _4аа" xfId="538"/>
    <cellStyle name="_КЗ свыше 3 лет" xfId="539"/>
    <cellStyle name="_КЗ свыше 3 лет_Шаблон по расчету тарифов методом RAB на 2011" xfId="540"/>
    <cellStyle name="_Кировэнерго Заявка в РСТ 27 04 09 новые МУ1" xfId="541"/>
    <cellStyle name="_Классификаторы" xfId="542"/>
    <cellStyle name="_классификаторы УБМ (изменения)" xfId="543"/>
    <cellStyle name="_Книга1" xfId="544"/>
    <cellStyle name="_Книга1 2" xfId="545"/>
    <cellStyle name="_Книга1 3" xfId="546"/>
    <cellStyle name="_Книга1_ARM_БП_ЛЭ_V10" xfId="547"/>
    <cellStyle name="_Книга1_БП2011" xfId="548"/>
    <cellStyle name="_Книга1_Копия АРМ_БП_РСК_V10 0_20100213" xfId="549"/>
    <cellStyle name="_Книга1_Копия АРМ_БП_РСК_V10 0_20100213 2" xfId="550"/>
    <cellStyle name="_Книга1_Расширенный формат после совещания 2610" xfId="551"/>
    <cellStyle name="_Книга1_Ч_2011_БП_Выручка_чист(2)~1_1" xfId="552"/>
    <cellStyle name="_Книга2" xfId="553"/>
    <cellStyle name="_Книга4" xfId="554"/>
    <cellStyle name="_Книга5" xfId="555"/>
    <cellStyle name="_Конечный вариант КАП ВЛОЖ на ПРИС по 4 филиалам (741 829 из 11 000 руб) без 1 и 2 кв и впу 14_06 на общую 2 772 млрд" xfId="556"/>
    <cellStyle name="_Консолидация-2008-проект-new" xfId="557"/>
    <cellStyle name="_Консолидация-2008-проект-new 2" xfId="558"/>
    <cellStyle name="_Консолидация-2008-проект-new_Анализ_Calc А2" xfId="559"/>
    <cellStyle name="_Консолидация-2008-проект-new_Бюджет_тариф 2009" xfId="560"/>
    <cellStyle name="_Консолидация-2008-проект-new_Курортэнерго_2011" xfId="561"/>
    <cellStyle name="_Контроль ДЗ по филиалам" xfId="562"/>
    <cellStyle name="_Копия RAB_КЭ_с тарифными решениями 2010 (2) (2)" xfId="563"/>
    <cellStyle name="_Копия Выпадающиерасходы за 2007 на 2009 год (ПОСЛЕДНИЙ) (2)" xfId="564"/>
    <cellStyle name="_Копия Модель_2 2 3_МРСК СК  в регионы 131009 с коррект по СтавФ 21 10 09 11111" xfId="565"/>
    <cellStyle name="_Копия Модель_RAB_Калмэнерго_рост10 (опер на уровне утв 2009 со сглаж )" xfId="566"/>
    <cellStyle name="_Копия Прил 2(Показатели ИП)" xfId="567"/>
    <cellStyle name="_Копия Программа первоочередных мер_(правка 18 05 06 Усаров_2А_3)" xfId="568"/>
    <cellStyle name="_Копия Свод все сети+" xfId="569"/>
    <cellStyle name="_Копия Форматы УУ15" xfId="570"/>
    <cellStyle name="_Копия формы для ФСК" xfId="571"/>
    <cellStyle name="_Коррект 2009 формула16" xfId="572"/>
    <cellStyle name="_Коррект 2009 формула16_Лист1" xfId="573"/>
    <cellStyle name="_Корректировка НВВ 2011 АЭ" xfId="574"/>
    <cellStyle name="_Кубань НВВ (2)" xfId="575"/>
    <cellStyle name="_Кубань НВВ (2)_Лист1" xfId="576"/>
    <cellStyle name="_ЛИЗИНГ" xfId="577"/>
    <cellStyle name="_ЛИЗИНГ Агафонов 15.01.08" xfId="578"/>
    <cellStyle name="_Лизинг справка по забалансу 3 апрель" xfId="579"/>
    <cellStyle name="_Лисицкому - план вып.и фин на 2009 год (4)" xfId="580"/>
    <cellStyle name="_Лисицкому - план вып.и фин на 2009 год (4)_Приложение 11.12 Объект 13 ЦТЭЦ" xfId="581"/>
    <cellStyle name="_Лист1" xfId="582"/>
    <cellStyle name="_Лист1 (2)" xfId="583"/>
    <cellStyle name="_Лист4" xfId="584"/>
    <cellStyle name="_Макет_Итоговый лист по анализу ИПР" xfId="585"/>
    <cellStyle name="_Материалы на эксплуатацию для Г А " xfId="586"/>
    <cellStyle name="_меню по ТП (2)" xfId="587"/>
    <cellStyle name="_МОДЕЛЬ_1 (2)" xfId="588"/>
    <cellStyle name="_МОДЕЛЬ_1 (2) 2" xfId="589"/>
    <cellStyle name="_МОДЕЛЬ_1 (2) 2 2" xfId="590"/>
    <cellStyle name="_МОДЕЛЬ_1 (2) 2_OREP.KU.2011.MONTHLY.02(v0.1)" xfId="591"/>
    <cellStyle name="_МОДЕЛЬ_1 (2) 2_OREP.KU.2011.MONTHLY.02(v0.4)" xfId="592"/>
    <cellStyle name="_МОДЕЛЬ_1 (2) 2_OREP.KU.2011.MONTHLY.11(v1.4)" xfId="593"/>
    <cellStyle name="_МОДЕЛЬ_1 (2) 2_OREP.KU.2011.MONTHLY.11(v1.4) 2" xfId="594"/>
    <cellStyle name="_МОДЕЛЬ_1 (2) 2_OREP.KU.2011.MONTHLY.11(v1.4)_UPDATE.BALANCE.WARM.2012YEAR.TO.1.1" xfId="595"/>
    <cellStyle name="_МОДЕЛЬ_1 (2) 2_OREP.KU.2011.MONTHLY.11(v1.4)_UPDATE.CALC.WARM.2012YEAR.TO.1.1" xfId="596"/>
    <cellStyle name="_МОДЕЛЬ_1 (2) 2_TEHSHEET" xfId="597"/>
    <cellStyle name="_МОДЕЛЬ_1 (2) 2_UPDATE.BALANCE.WARM.2012YEAR.TO.1.1" xfId="598"/>
    <cellStyle name="_МОДЕЛЬ_1 (2) 2_UPDATE.CALC.WARM.2012YEAR.TO.1.1" xfId="599"/>
    <cellStyle name="_МОДЕЛЬ_1 (2) 2_UPDATE.MONITORING.OS.EE.2.02.TO.1.3.64" xfId="600"/>
    <cellStyle name="_МОДЕЛЬ_1 (2) 2_UPDATE.OREP.KU.2011.MONTHLY.02.TO.1.2" xfId="601"/>
    <cellStyle name="_МОДЕЛЬ_1 (2)_46EE.2011(v1.0)" xfId="602"/>
    <cellStyle name="_МОДЕЛЬ_1 (2)_46EE.2011(v1.0)_46TE.2011(v1.0)" xfId="603"/>
    <cellStyle name="_МОДЕЛЬ_1 (2)_46EE.2011(v1.0)_INDEX.STATION.2012(v1.0)_" xfId="604"/>
    <cellStyle name="_МОДЕЛЬ_1 (2)_46EE.2011(v1.0)_INDEX.STATION.2012(v2.0)" xfId="605"/>
    <cellStyle name="_МОДЕЛЬ_1 (2)_46EE.2011(v1.0)_INDEX.STATION.2012(v2.1)" xfId="606"/>
    <cellStyle name="_МОДЕЛЬ_1 (2)_46EE.2011(v1.0)_INVEST.EE.FACT.4.78(v1.1)" xfId="607"/>
    <cellStyle name="_МОДЕЛЬ_1 (2)_46EE.2011(v1.0)_TEPLO.PREDEL.2012.M(v1.1)_test" xfId="608"/>
    <cellStyle name="_МОДЕЛЬ_1 (2)_46EE.2011(v1.2)" xfId="609"/>
    <cellStyle name="_МОДЕЛЬ_1 (2)_46EP.2011(v2.0)" xfId="610"/>
    <cellStyle name="_МОДЕЛЬ_1 (2)_46EP.2012(v0.1)" xfId="611"/>
    <cellStyle name="_МОДЕЛЬ_1 (2)_46TE.2011(v1.0)" xfId="612"/>
    <cellStyle name="_МОДЕЛЬ_1 (2)_4DNS.UPDATE.EXAMPLE" xfId="613"/>
    <cellStyle name="_МОДЕЛЬ_1 (2)_ARMRAZR" xfId="614"/>
    <cellStyle name="_МОДЕЛЬ_1 (2)_BALANCE.TBO.2011YEAR(v1.1)" xfId="615"/>
    <cellStyle name="_МОДЕЛЬ_1 (2)_BALANCE.WARM.2010.FACT(v1.0)" xfId="616"/>
    <cellStyle name="_МОДЕЛЬ_1 (2)_BALANCE.WARM.2010.PLAN" xfId="617"/>
    <cellStyle name="_МОДЕЛЬ_1 (2)_BALANCE.WARM.2011YEAR(v0.7)" xfId="618"/>
    <cellStyle name="_МОДЕЛЬ_1 (2)_BALANCE.WARM.2011YEAR.NEW.UPDATE.SCHEME" xfId="619"/>
    <cellStyle name="_МОДЕЛЬ_1 (2)_CALC.NORMATIV.KU(v0.2)" xfId="620"/>
    <cellStyle name="_МОДЕЛЬ_1 (2)_DOPFACTOR.VO.2012(v1.0)" xfId="621"/>
    <cellStyle name="_МОДЕЛЬ_1 (2)_EE.2REK.P2011.4.78(v0.3)" xfId="622"/>
    <cellStyle name="_МОДЕЛЬ_1 (2)_FORM3.1.2013(v0.2)" xfId="623"/>
    <cellStyle name="_МОДЕЛЬ_1 (2)_FORM3.2013(v1.0)" xfId="624"/>
    <cellStyle name="_МОДЕЛЬ_1 (2)_FORM3.REG(v1.0)" xfId="625"/>
    <cellStyle name="_МОДЕЛЬ_1 (2)_FORM910.2012(v1.1)" xfId="626"/>
    <cellStyle name="_МОДЕЛЬ_1 (2)_FORM910.2012(v1.3)" xfId="627"/>
    <cellStyle name="_МОДЕЛЬ_1 (2)_INDEX.STATION.2012(v2.1)" xfId="628"/>
    <cellStyle name="_МОДЕЛЬ_1 (2)_INDEX.STATION.2013(v1.0)_патч до 1.1" xfId="629"/>
    <cellStyle name="_МОДЕЛЬ_1 (2)_INVEST.EE.COR.4.78(v0.2)" xfId="630"/>
    <cellStyle name="_МОДЕЛЬ_1 (2)_INVEST.EE.FACT.4.78(v1.1)" xfId="631"/>
    <cellStyle name="_МОДЕЛЬ_1 (2)_INVEST.EE.PLAN.4.78(v0.1)" xfId="632"/>
    <cellStyle name="_МОДЕЛЬ_1 (2)_INVEST.EE.PLAN.4.78(v0.3)" xfId="633"/>
    <cellStyle name="_МОДЕЛЬ_1 (2)_INVEST.EE.PLAN.4.78(v1.0)" xfId="634"/>
    <cellStyle name="_МОДЕЛЬ_1 (2)_INVEST.EE.PLAN.4.78(v1.0)_PASSPORT.TEPLO.PROIZV(v2.0)" xfId="635"/>
    <cellStyle name="_МОДЕЛЬ_1 (2)_INVEST.EE.PLAN.4.78(v1.0)_PASSPORT.TEPLO.PROIZV(v2.0)_INDEX.STATION.2013(v1.0)_патч до 1.1" xfId="636"/>
    <cellStyle name="_МОДЕЛЬ_1 (2)_INVEST.EE.PLAN.4.78(v1.0)_PASSPORT.TEPLO.PROIZV(v2.0)_TEPLO.PREDEL.2013(v2.0)" xfId="637"/>
    <cellStyle name="_МОДЕЛЬ_1 (2)_INVEST.PLAN.4.78(v0.1)" xfId="638"/>
    <cellStyle name="_МОДЕЛЬ_1 (2)_INVEST.WARM.PLAN.4.78(v0.1)" xfId="639"/>
    <cellStyle name="_МОДЕЛЬ_1 (2)_INVEST_WARM_PLAN" xfId="640"/>
    <cellStyle name="_МОДЕЛЬ_1 (2)_NADB.JNVLP.APTEKA.2012(v1.0)_21_02_12" xfId="641"/>
    <cellStyle name="_МОДЕЛЬ_1 (2)_NADB.JNVLS.APTEKA.2011(v1.3.3)" xfId="642"/>
    <cellStyle name="_МОДЕЛЬ_1 (2)_NADB.JNVLS.APTEKA.2011(v1.3.3)_46TE.2011(v1.0)" xfId="643"/>
    <cellStyle name="_МОДЕЛЬ_1 (2)_NADB.JNVLS.APTEKA.2011(v1.3.3)_INDEX.STATION.2012(v1.0)_" xfId="644"/>
    <cellStyle name="_МОДЕЛЬ_1 (2)_NADB.JNVLS.APTEKA.2011(v1.3.3)_INDEX.STATION.2012(v2.0)" xfId="645"/>
    <cellStyle name="_МОДЕЛЬ_1 (2)_NADB.JNVLS.APTEKA.2011(v1.3.3)_INDEX.STATION.2012(v2.1)" xfId="646"/>
    <cellStyle name="_МОДЕЛЬ_1 (2)_NADB.JNVLS.APTEKA.2011(v1.3.3)_INVEST.EE.FACT.4.78(v1.1)" xfId="647"/>
    <cellStyle name="_МОДЕЛЬ_1 (2)_NADB.JNVLS.APTEKA.2011(v1.3.3)_TEPLO.PREDEL.2012.M(v1.1)_test" xfId="648"/>
    <cellStyle name="_МОДЕЛЬ_1 (2)_NADB.JNVLS.APTEKA.2011(v1.3.4)" xfId="649"/>
    <cellStyle name="_МОДЕЛЬ_1 (2)_NADB.JNVLS.APTEKA.2011(v1.3.4)_46TE.2011(v1.0)" xfId="650"/>
    <cellStyle name="_МОДЕЛЬ_1 (2)_NADB.JNVLS.APTEKA.2011(v1.3.4)_INDEX.STATION.2012(v1.0)_" xfId="651"/>
    <cellStyle name="_МОДЕЛЬ_1 (2)_NADB.JNVLS.APTEKA.2011(v1.3.4)_INDEX.STATION.2012(v2.0)" xfId="652"/>
    <cellStyle name="_МОДЕЛЬ_1 (2)_NADB.JNVLS.APTEKA.2011(v1.3.4)_INDEX.STATION.2012(v2.1)" xfId="653"/>
    <cellStyle name="_МОДЕЛЬ_1 (2)_NADB.JNVLS.APTEKA.2011(v1.3.4)_INVEST.EE.FACT.4.78(v1.1)" xfId="654"/>
    <cellStyle name="_МОДЕЛЬ_1 (2)_NADB.JNVLS.APTEKA.2011(v1.3.4)_TEPLO.PREDEL.2012.M(v1.1)_test" xfId="655"/>
    <cellStyle name="_МОДЕЛЬ_1 (2)_PASSPORT.TEPLO.PROIZV(v2.0)" xfId="656"/>
    <cellStyle name="_МОДЕЛЬ_1 (2)_PASSPORT.TEPLO.PROIZV(v2.1)" xfId="657"/>
    <cellStyle name="_МОДЕЛЬ_1 (2)_PASSPORT.TEPLO.SETI(v0.7)" xfId="658"/>
    <cellStyle name="_МОДЕЛЬ_1 (2)_PASSPORT.TEPLO.SETI(v1.0)" xfId="659"/>
    <cellStyle name="_МОДЕЛЬ_1 (2)_PR.PROG.WARM.NOTCOMBI.2012.2.16_v1.4(04.04.11) " xfId="660"/>
    <cellStyle name="_МОДЕЛЬ_1 (2)_PREDEL.JKH.UTV.2011(v1.0.1)" xfId="661"/>
    <cellStyle name="_МОДЕЛЬ_1 (2)_PREDEL.JKH.UTV.2011(v1.0.1)_46TE.2011(v1.0)" xfId="662"/>
    <cellStyle name="_МОДЕЛЬ_1 (2)_PREDEL.JKH.UTV.2011(v1.0.1)_INDEX.STATION.2012(v1.0)_" xfId="663"/>
    <cellStyle name="_МОДЕЛЬ_1 (2)_PREDEL.JKH.UTV.2011(v1.0.1)_INDEX.STATION.2012(v2.0)" xfId="664"/>
    <cellStyle name="_МОДЕЛЬ_1 (2)_PREDEL.JKH.UTV.2011(v1.0.1)_INDEX.STATION.2012(v2.1)" xfId="665"/>
    <cellStyle name="_МОДЕЛЬ_1 (2)_PREDEL.JKH.UTV.2011(v1.0.1)_INVEST.EE.FACT.4.78(v1.1)" xfId="666"/>
    <cellStyle name="_МОДЕЛЬ_1 (2)_PREDEL.JKH.UTV.2011(v1.0.1)_TEPLO.PREDEL.2012.M(v1.1)_test" xfId="667"/>
    <cellStyle name="_МОДЕЛЬ_1 (2)_PREDEL.JKH.UTV.2011(v1.1)" xfId="668"/>
    <cellStyle name="_МОДЕЛЬ_1 (2)_REP.BLR.2012(v1.0)" xfId="669"/>
    <cellStyle name="_МОДЕЛЬ_1 (2)_TEHSHEET" xfId="670"/>
    <cellStyle name="_МОДЕЛЬ_1 (2)_TEPLO.PREDEL.2012.M(v1.1)" xfId="671"/>
    <cellStyle name="_МОДЕЛЬ_1 (2)_TEPLO.PREDEL.2013(v2.0)" xfId="672"/>
    <cellStyle name="_МОДЕЛЬ_1 (2)_TEST.TEMPLATE" xfId="673"/>
    <cellStyle name="_МОДЕЛЬ_1 (2)_UPDATE.46EE.2011.TO.1.1" xfId="674"/>
    <cellStyle name="_МОДЕЛЬ_1 (2)_UPDATE.46TE.2011.TO.1.1" xfId="675"/>
    <cellStyle name="_МОДЕЛЬ_1 (2)_UPDATE.46TE.2011.TO.1.2" xfId="676"/>
    <cellStyle name="_МОДЕЛЬ_1 (2)_UPDATE.BALANCE.WARM.2011YEAR.TO.1.1" xfId="677"/>
    <cellStyle name="_МОДЕЛЬ_1 (2)_UPDATE.BALANCE.WARM.2011YEAR.TO.1.1 2" xfId="678"/>
    <cellStyle name="_МОДЕЛЬ_1 (2)_UPDATE.BALANCE.WARM.2011YEAR.TO.1.1_46TE.2011(v1.0)" xfId="679"/>
    <cellStyle name="_МОДЕЛЬ_1 (2)_UPDATE.BALANCE.WARM.2011YEAR.TO.1.1_INDEX.STATION.2012(v1.0)_" xfId="680"/>
    <cellStyle name="_МОДЕЛЬ_1 (2)_UPDATE.BALANCE.WARM.2011YEAR.TO.1.1_INDEX.STATION.2012(v2.0)" xfId="681"/>
    <cellStyle name="_МОДЕЛЬ_1 (2)_UPDATE.BALANCE.WARM.2011YEAR.TO.1.1_INDEX.STATION.2012(v2.1)" xfId="682"/>
    <cellStyle name="_МОДЕЛЬ_1 (2)_UPDATE.BALANCE.WARM.2011YEAR.TO.1.1_INVEST.EE.FACT.4.78(v1.1)" xfId="683"/>
    <cellStyle name="_МОДЕЛЬ_1 (2)_UPDATE.BALANCE.WARM.2011YEAR.TO.1.1_OREP.KU.2011.MONTHLY.02(v1.1)" xfId="684"/>
    <cellStyle name="_МОДЕЛЬ_1 (2)_UPDATE.BALANCE.WARM.2011YEAR.TO.1.1_TEPLO.PREDEL.2012.M(v1.1)_test" xfId="685"/>
    <cellStyle name="_МОДЕЛЬ_1 (2)_UPDATE.BALANCE.WARM.2011YEAR.TO.1.2" xfId="686"/>
    <cellStyle name="_МОДЕЛЬ_1 (2)_UPDATE.BALANCE.WARM.2011YEAR.TO.1.4.64" xfId="687"/>
    <cellStyle name="_МОДЕЛЬ_1 (2)_UPDATE.BALANCE.WARM.2011YEAR.TO.1.5.64" xfId="688"/>
    <cellStyle name="_МОДЕЛЬ_1 (2)_UPDATE.INVEST.EE.FACT.4.78.TO.1.2.64" xfId="689"/>
    <cellStyle name="_МОДЕЛЬ_1 (2)_UPDATE.MONITORING.OS.EE.2.02.TO.1.3.64" xfId="690"/>
    <cellStyle name="_МОДЕЛЬ_1 (2)_UPDATE.NADB.JNVLS.APTEKA.2011.TO.1.3.4" xfId="691"/>
    <cellStyle name="_МОДЕЛЬ_1 (2)_Книга2" xfId="692"/>
    <cellStyle name="_МОДЕЛЬ_1 (2)_Книга2_PR.PROG.WARM.NOTCOMBI.2012.2.16_v1.4(04.04.11) " xfId="693"/>
    <cellStyle name="_МОДЕЛЬ_1 (2)_Передача 2011_с макросом" xfId="694"/>
    <cellStyle name="_Модель_1.4.2" xfId="695"/>
    <cellStyle name="_Модель_2.1" xfId="696"/>
    <cellStyle name="_Модель_RAB (формат 08032009)" xfId="697"/>
    <cellStyle name="_Монитор ИП-2008 (1) 15 05 08" xfId="698"/>
    <cellStyle name="_МОЭСК" xfId="699"/>
    <cellStyle name="_НВВ 2007-2009 (2)" xfId="700"/>
    <cellStyle name="_НВВ 2007-2009 (3)" xfId="701"/>
    <cellStyle name="_НВВ 2009 постатейно свод по филиалам_09_02_09" xfId="702"/>
    <cellStyle name="_НВВ 2009 постатейно свод по филиалам_09_02_09_Лист1" xfId="703"/>
    <cellStyle name="_НВВ 2009 постатейно свод по филиалам_09_02_09_Новая инструкция1_фст" xfId="704"/>
    <cellStyle name="_НВВ 2009 постатейно свод по филиалам_09_02_09_Новая инструкция1_фст 2" xfId="705"/>
    <cellStyle name="_НВВ 2009 постатейно свод по филиалам_09_02_09_Новая инструкция1_фст 3" xfId="706"/>
    <cellStyle name="_НВВ 2009 постатейно свод по филиалам_для Валентина" xfId="707"/>
    <cellStyle name="_НВВ 2009 постатейно свод по филиалам_для Валентина_Лист1" xfId="708"/>
    <cellStyle name="_НВВ 2009 постатейно свод по филиалам_для Валентина_Новая инструкция1_фст" xfId="709"/>
    <cellStyle name="_НВВ 2009 постатейно свод по филиалам_для Валентина_Новая инструкция1_фст 2" xfId="710"/>
    <cellStyle name="_НВВ 2009 постатейно свод по филиалам_для Валентина_Новая инструкция1_фст 3" xfId="711"/>
    <cellStyle name="_Обоснования ЗЕИ" xfId="712"/>
    <cellStyle name="_Обоснования ЗЕИ_Приложение 11.12 Объект 13 ЦТЭЦ" xfId="713"/>
    <cellStyle name="_ОКС - программа кап.стройки" xfId="714"/>
    <cellStyle name="_Омск" xfId="715"/>
    <cellStyle name="_Омск_Новая инструкция1_фст" xfId="716"/>
    <cellStyle name="_Омск_Новая инструкция1_фст 2" xfId="717"/>
    <cellStyle name="_Омск_Новая инструкция1_фст 3" xfId="718"/>
    <cellStyle name="_Омск_реестр объектов ЕНЭС" xfId="719"/>
    <cellStyle name="_ОПЕРАТИВКА ГПЭС апрель" xfId="720"/>
    <cellStyle name="_Оплата труда в тарифе 2007 для ПЭО" xfId="721"/>
    <cellStyle name="_оплата труда в тарифе 2007 для ПЭО (финплан)" xfId="722"/>
    <cellStyle name="_Осн.договор с РСК" xfId="723"/>
    <cellStyle name="_Особая" xfId="724"/>
    <cellStyle name="_Особая_ОГК6-ФМ-977(последние 4 вкладки)" xfId="725"/>
    <cellStyle name="_ОТ ИД 2009" xfId="726"/>
    <cellStyle name="_ОТ ИД 2009_Новая инструкция1_фст" xfId="727"/>
    <cellStyle name="_ОТ ИД 2009_Новая инструкция1_фст 2" xfId="728"/>
    <cellStyle name="_ОТ ИД 2009_Новая инструкция1_фст 3" xfId="729"/>
    <cellStyle name="_Отчет об исполнении бюджета за I квартал 2008-РСБУ" xfId="730"/>
    <cellStyle name="_Отчет об исполнении бюджета за I квартал 2008-РСБУ_Анализ_Calc А2" xfId="731"/>
    <cellStyle name="_Отчет об исполнении бюджета за I полугодие 2008-УО" xfId="732"/>
    <cellStyle name="_Отчет об исполнении бюджета за I полугодие 2008-УО_Анализ_Calc А2" xfId="733"/>
    <cellStyle name="_П 1.3, 1.4, 1.5." xfId="734"/>
    <cellStyle name="_п.1.6_2007_гран_4%" xfId="735"/>
    <cellStyle name="_П1.16.3_2008-2011 (1)" xfId="736"/>
    <cellStyle name="_П1.17" xfId="737"/>
    <cellStyle name="_П1.17.1" xfId="738"/>
    <cellStyle name="_П1.17.1_1" xfId="739"/>
    <cellStyle name="_Параметры для расчета критериев перехода RAB" xfId="740"/>
    <cellStyle name="_Передача 2005_отпр в РЭК_сентябрь2005" xfId="741"/>
    <cellStyle name="_план 2006 Тюменьэнерго ОФ" xfId="742"/>
    <cellStyle name="_план 2007 Тюменьэнерго" xfId="743"/>
    <cellStyle name="_План_факт ИП-08" xfId="744"/>
    <cellStyle name="_Плановая выручка 2010-по  двум  договорам" xfId="745"/>
    <cellStyle name="_Плановая протяженность Января" xfId="746"/>
    <cellStyle name="_Плановая протяженность Января_Аморт+коэф1 08 04 08" xfId="747"/>
    <cellStyle name="_Плановая протяженность Января_ДУИ_РИТ" xfId="748"/>
    <cellStyle name="_Плановая протяженность Января_ДУИ_РИТ2" xfId="749"/>
    <cellStyle name="_Плановая протяженность Января_ИспАппарат" xfId="750"/>
    <cellStyle name="_Плановая протяженность Января_СЭС_010107" xfId="751"/>
    <cellStyle name="_Плановая протяженность Января_ТАЛ ЭС 01_01_2007" xfId="752"/>
    <cellStyle name="_ППР ОАО Свердловэнерго на 2007-2011 (от 18 09 07)(для правительства)" xfId="753"/>
    <cellStyle name="_пр 5 тариф RAB" xfId="754"/>
    <cellStyle name="_пр 5 тариф RAB 2" xfId="755"/>
    <cellStyle name="_пр 5 тариф RAB 2 2" xfId="756"/>
    <cellStyle name="_пр 5 тариф RAB 2_OREP.KU.2011.MONTHLY.02(v0.1)" xfId="757"/>
    <cellStyle name="_пр 5 тариф RAB 2_OREP.KU.2011.MONTHLY.02(v0.4)" xfId="758"/>
    <cellStyle name="_пр 5 тариф RAB 2_OREP.KU.2011.MONTHLY.11(v1.4)" xfId="759"/>
    <cellStyle name="_пр 5 тариф RAB 2_OREP.KU.2011.MONTHLY.11(v1.4) 2" xfId="760"/>
    <cellStyle name="_пр 5 тариф RAB 2_OREP.KU.2011.MONTHLY.11(v1.4)_UPDATE.BALANCE.WARM.2012YEAR.TO.1.1" xfId="761"/>
    <cellStyle name="_пр 5 тариф RAB 2_OREP.KU.2011.MONTHLY.11(v1.4)_UPDATE.CALC.WARM.2012YEAR.TO.1.1" xfId="762"/>
    <cellStyle name="_пр 5 тариф RAB 2_TEHSHEET" xfId="763"/>
    <cellStyle name="_пр 5 тариф RAB 2_UPDATE.BALANCE.WARM.2012YEAR.TO.1.1" xfId="764"/>
    <cellStyle name="_пр 5 тариф RAB 2_UPDATE.CALC.WARM.2012YEAR.TO.1.1" xfId="765"/>
    <cellStyle name="_пр 5 тариф RAB 2_UPDATE.MONITORING.OS.EE.2.02.TO.1.3.64" xfId="766"/>
    <cellStyle name="_пр 5 тариф RAB 2_UPDATE.OREP.KU.2011.MONTHLY.02.TO.1.2" xfId="767"/>
    <cellStyle name="_пр 5 тариф RAB_46EE.2011(v1.0)" xfId="768"/>
    <cellStyle name="_пр 5 тариф RAB_46EE.2011(v1.0)_46TE.2011(v1.0)" xfId="769"/>
    <cellStyle name="_пр 5 тариф RAB_46EE.2011(v1.0)_INDEX.STATION.2012(v1.0)_" xfId="770"/>
    <cellStyle name="_пр 5 тариф RAB_46EE.2011(v1.0)_INDEX.STATION.2012(v2.0)" xfId="771"/>
    <cellStyle name="_пр 5 тариф RAB_46EE.2011(v1.0)_INDEX.STATION.2012(v2.1)" xfId="772"/>
    <cellStyle name="_пр 5 тариф RAB_46EE.2011(v1.0)_INVEST.EE.FACT.4.78(v1.1)" xfId="773"/>
    <cellStyle name="_пр 5 тариф RAB_46EE.2011(v1.0)_TEPLO.PREDEL.2012.M(v1.1)_test" xfId="774"/>
    <cellStyle name="_пр 5 тариф RAB_46EE.2011(v1.2)" xfId="775"/>
    <cellStyle name="_пр 5 тариф RAB_46EP.2011(v2.0)" xfId="776"/>
    <cellStyle name="_пр 5 тариф RAB_46EP.2012(v0.1)" xfId="777"/>
    <cellStyle name="_пр 5 тариф RAB_46TE.2011(v1.0)" xfId="778"/>
    <cellStyle name="_пр 5 тариф RAB_4DNS.UPDATE.EXAMPLE" xfId="779"/>
    <cellStyle name="_пр 5 тариф RAB_ARMRAZR" xfId="780"/>
    <cellStyle name="_пр 5 тариф RAB_BALANCE.TBO.2011YEAR(v1.1)" xfId="781"/>
    <cellStyle name="_пр 5 тариф RAB_BALANCE.WARM.2010.FACT(v1.0)" xfId="782"/>
    <cellStyle name="_пр 5 тариф RAB_BALANCE.WARM.2010.PLAN" xfId="783"/>
    <cellStyle name="_пр 5 тариф RAB_BALANCE.WARM.2011YEAR(v0.7)" xfId="784"/>
    <cellStyle name="_пр 5 тариф RAB_BALANCE.WARM.2011YEAR.NEW.UPDATE.SCHEME" xfId="785"/>
    <cellStyle name="_пр 5 тариф RAB_CALC.NORMATIV.KU(v0.2)" xfId="786"/>
    <cellStyle name="_пр 5 тариф RAB_DOPFACTOR.VO.2012(v1.0)" xfId="787"/>
    <cellStyle name="_пр 5 тариф RAB_EE.2REK.P2011.4.78(v0.3)" xfId="788"/>
    <cellStyle name="_пр 5 тариф RAB_FORM3.1.2013(v0.2)" xfId="789"/>
    <cellStyle name="_пр 5 тариф RAB_FORM3.2013(v1.0)" xfId="790"/>
    <cellStyle name="_пр 5 тариф RAB_FORM3.REG(v1.0)" xfId="791"/>
    <cellStyle name="_пр 5 тариф RAB_FORM910.2012(v1.1)" xfId="792"/>
    <cellStyle name="_пр 5 тариф RAB_FORM910.2012(v1.3)" xfId="793"/>
    <cellStyle name="_пр 5 тариф RAB_INDEX.STATION.2012(v2.1)" xfId="794"/>
    <cellStyle name="_пр 5 тариф RAB_INDEX.STATION.2013(v1.0)_патч до 1.1" xfId="795"/>
    <cellStyle name="_пр 5 тариф RAB_INVEST.EE.COR.4.78(v0.2)" xfId="796"/>
    <cellStyle name="_пр 5 тариф RAB_INVEST.EE.FACT.4.78(v1.1)" xfId="797"/>
    <cellStyle name="_пр 5 тариф RAB_INVEST.EE.PLAN.4.78(v0.1)" xfId="798"/>
    <cellStyle name="_пр 5 тариф RAB_INVEST.EE.PLAN.4.78(v0.3)" xfId="799"/>
    <cellStyle name="_пр 5 тариф RAB_INVEST.EE.PLAN.4.78(v1.0)" xfId="800"/>
    <cellStyle name="_пр 5 тариф RAB_INVEST.EE.PLAN.4.78(v1.0)_PASSPORT.TEPLO.PROIZV(v2.0)" xfId="801"/>
    <cellStyle name="_пр 5 тариф RAB_INVEST.EE.PLAN.4.78(v1.0)_PASSPORT.TEPLO.PROIZV(v2.0)_INDEX.STATION.2013(v1.0)_патч до 1.1" xfId="802"/>
    <cellStyle name="_пр 5 тариф RAB_INVEST.EE.PLAN.4.78(v1.0)_PASSPORT.TEPLO.PROIZV(v2.0)_TEPLO.PREDEL.2013(v2.0)" xfId="803"/>
    <cellStyle name="_пр 5 тариф RAB_INVEST.PLAN.4.78(v0.1)" xfId="804"/>
    <cellStyle name="_пр 5 тариф RAB_INVEST.WARM.PLAN.4.78(v0.1)" xfId="805"/>
    <cellStyle name="_пр 5 тариф RAB_INVEST_WARM_PLAN" xfId="806"/>
    <cellStyle name="_пр 5 тариф RAB_NADB.JNVLP.APTEKA.2012(v1.0)_21_02_12" xfId="807"/>
    <cellStyle name="_пр 5 тариф RAB_NADB.JNVLS.APTEKA.2011(v1.3.3)" xfId="808"/>
    <cellStyle name="_пр 5 тариф RAB_NADB.JNVLS.APTEKA.2011(v1.3.3)_46TE.2011(v1.0)" xfId="809"/>
    <cellStyle name="_пр 5 тариф RAB_NADB.JNVLS.APTEKA.2011(v1.3.3)_INDEX.STATION.2012(v1.0)_" xfId="810"/>
    <cellStyle name="_пр 5 тариф RAB_NADB.JNVLS.APTEKA.2011(v1.3.3)_INDEX.STATION.2012(v2.0)" xfId="811"/>
    <cellStyle name="_пр 5 тариф RAB_NADB.JNVLS.APTEKA.2011(v1.3.3)_INDEX.STATION.2012(v2.1)" xfId="812"/>
    <cellStyle name="_пр 5 тариф RAB_NADB.JNVLS.APTEKA.2011(v1.3.3)_INVEST.EE.FACT.4.78(v1.1)" xfId="813"/>
    <cellStyle name="_пр 5 тариф RAB_NADB.JNVLS.APTEKA.2011(v1.3.3)_TEPLO.PREDEL.2012.M(v1.1)_test" xfId="814"/>
    <cellStyle name="_пр 5 тариф RAB_NADB.JNVLS.APTEKA.2011(v1.3.4)" xfId="815"/>
    <cellStyle name="_пр 5 тариф RAB_NADB.JNVLS.APTEKA.2011(v1.3.4)_46TE.2011(v1.0)" xfId="816"/>
    <cellStyle name="_пр 5 тариф RAB_NADB.JNVLS.APTEKA.2011(v1.3.4)_INDEX.STATION.2012(v1.0)_" xfId="817"/>
    <cellStyle name="_пр 5 тариф RAB_NADB.JNVLS.APTEKA.2011(v1.3.4)_INDEX.STATION.2012(v2.0)" xfId="818"/>
    <cellStyle name="_пр 5 тариф RAB_NADB.JNVLS.APTEKA.2011(v1.3.4)_INDEX.STATION.2012(v2.1)" xfId="819"/>
    <cellStyle name="_пр 5 тариф RAB_NADB.JNVLS.APTEKA.2011(v1.3.4)_INVEST.EE.FACT.4.78(v1.1)" xfId="820"/>
    <cellStyle name="_пр 5 тариф RAB_NADB.JNVLS.APTEKA.2011(v1.3.4)_TEPLO.PREDEL.2012.M(v1.1)_test" xfId="821"/>
    <cellStyle name="_пр 5 тариф RAB_PASSPORT.TEPLO.PROIZV(v2.0)" xfId="822"/>
    <cellStyle name="_пр 5 тариф RAB_PASSPORT.TEPLO.PROIZV(v2.1)" xfId="823"/>
    <cellStyle name="_пр 5 тариф RAB_PASSPORT.TEPLO.SETI(v0.7)" xfId="824"/>
    <cellStyle name="_пр 5 тариф RAB_PASSPORT.TEPLO.SETI(v1.0)" xfId="825"/>
    <cellStyle name="_пр 5 тариф RAB_PR.PROG.WARM.NOTCOMBI.2012.2.16_v1.4(04.04.11) " xfId="826"/>
    <cellStyle name="_пр 5 тариф RAB_PREDEL.JKH.UTV.2011(v1.0.1)" xfId="827"/>
    <cellStyle name="_пр 5 тариф RAB_PREDEL.JKH.UTV.2011(v1.0.1)_46TE.2011(v1.0)" xfId="828"/>
    <cellStyle name="_пр 5 тариф RAB_PREDEL.JKH.UTV.2011(v1.0.1)_INDEX.STATION.2012(v1.0)_" xfId="829"/>
    <cellStyle name="_пр 5 тариф RAB_PREDEL.JKH.UTV.2011(v1.0.1)_INDEX.STATION.2012(v2.0)" xfId="830"/>
    <cellStyle name="_пр 5 тариф RAB_PREDEL.JKH.UTV.2011(v1.0.1)_INDEX.STATION.2012(v2.1)" xfId="831"/>
    <cellStyle name="_пр 5 тариф RAB_PREDEL.JKH.UTV.2011(v1.0.1)_INVEST.EE.FACT.4.78(v1.1)" xfId="832"/>
    <cellStyle name="_пр 5 тариф RAB_PREDEL.JKH.UTV.2011(v1.0.1)_TEPLO.PREDEL.2012.M(v1.1)_test" xfId="833"/>
    <cellStyle name="_пр 5 тариф RAB_PREDEL.JKH.UTV.2011(v1.1)" xfId="834"/>
    <cellStyle name="_пр 5 тариф RAB_REP.BLR.2012(v1.0)" xfId="835"/>
    <cellStyle name="_пр 5 тариф RAB_TEHSHEET" xfId="836"/>
    <cellStyle name="_пр 5 тариф RAB_TEPLO.PREDEL.2012.M(v1.1)" xfId="837"/>
    <cellStyle name="_пр 5 тариф RAB_TEPLO.PREDEL.2013(v2.0)" xfId="838"/>
    <cellStyle name="_пр 5 тариф RAB_TEST.TEMPLATE" xfId="839"/>
    <cellStyle name="_пр 5 тариф RAB_UPDATE.46EE.2011.TO.1.1" xfId="840"/>
    <cellStyle name="_пр 5 тариф RAB_UPDATE.46TE.2011.TO.1.1" xfId="841"/>
    <cellStyle name="_пр 5 тариф RAB_UPDATE.46TE.2011.TO.1.2" xfId="842"/>
    <cellStyle name="_пр 5 тариф RAB_UPDATE.BALANCE.WARM.2011YEAR.TO.1.1" xfId="843"/>
    <cellStyle name="_пр 5 тариф RAB_UPDATE.BALANCE.WARM.2011YEAR.TO.1.1 2" xfId="844"/>
    <cellStyle name="_пр 5 тариф RAB_UPDATE.BALANCE.WARM.2011YEAR.TO.1.1_46TE.2011(v1.0)" xfId="845"/>
    <cellStyle name="_пр 5 тариф RAB_UPDATE.BALANCE.WARM.2011YEAR.TO.1.1_INDEX.STATION.2012(v1.0)_" xfId="846"/>
    <cellStyle name="_пр 5 тариф RAB_UPDATE.BALANCE.WARM.2011YEAR.TO.1.1_INDEX.STATION.2012(v2.0)" xfId="847"/>
    <cellStyle name="_пр 5 тариф RAB_UPDATE.BALANCE.WARM.2011YEAR.TO.1.1_INDEX.STATION.2012(v2.1)" xfId="848"/>
    <cellStyle name="_пр 5 тариф RAB_UPDATE.BALANCE.WARM.2011YEAR.TO.1.1_INVEST.EE.FACT.4.78(v1.1)" xfId="849"/>
    <cellStyle name="_пр 5 тариф RAB_UPDATE.BALANCE.WARM.2011YEAR.TO.1.1_OREP.KU.2011.MONTHLY.02(v1.1)" xfId="850"/>
    <cellStyle name="_пр 5 тариф RAB_UPDATE.BALANCE.WARM.2011YEAR.TO.1.1_TEPLO.PREDEL.2012.M(v1.1)_test" xfId="851"/>
    <cellStyle name="_пр 5 тариф RAB_UPDATE.BALANCE.WARM.2011YEAR.TO.1.2" xfId="852"/>
    <cellStyle name="_пр 5 тариф RAB_UPDATE.BALANCE.WARM.2011YEAR.TO.1.4.64" xfId="853"/>
    <cellStyle name="_пр 5 тариф RAB_UPDATE.BALANCE.WARM.2011YEAR.TO.1.5.64" xfId="854"/>
    <cellStyle name="_пр 5 тариф RAB_UPDATE.INVEST.EE.FACT.4.78.TO.1.2.64" xfId="855"/>
    <cellStyle name="_пр 5 тариф RAB_UPDATE.MONITORING.OS.EE.2.02.TO.1.3.64" xfId="856"/>
    <cellStyle name="_пр 5 тариф RAB_UPDATE.NADB.JNVLS.APTEKA.2011.TO.1.3.4" xfId="857"/>
    <cellStyle name="_пр 5 тариф RAB_Книга2" xfId="858"/>
    <cellStyle name="_пр 5 тариф RAB_Книга2_PR.PROG.WARM.NOTCOMBI.2012.2.16_v1.4(04.04.11) " xfId="859"/>
    <cellStyle name="_пр 5 тариф RAB_Передача 2011_с макросом" xfId="860"/>
    <cellStyle name="_Предельные уровни тарифов Ставропольский край  21.10.09" xfId="861"/>
    <cellStyle name="_Предожение _ДБП_2009 г ( согласованные БП)  (2)" xfId="862"/>
    <cellStyle name="_Предожение _ДБП_2009 г ( согласованные БП)  (2)_Новая инструкция1_фст" xfId="863"/>
    <cellStyle name="_Предожение _ДБП_2009 г ( согласованные БП)  (2)_Новая инструкция1_фст 2" xfId="864"/>
    <cellStyle name="_Предожение _ДБП_2009 г ( согласованные БП)  (2)_Новая инструкция1_фст 3" xfId="865"/>
    <cellStyle name="_Предожение _ДБП_2009 г ( согласованные БП)  (2)_реестр объектов ЕНЭС" xfId="866"/>
    <cellStyle name="_Предполагаем везти" xfId="867"/>
    <cellStyle name="_Приведенная НВВ 2011" xfId="868"/>
    <cellStyle name="_Приведенная НВВ 2011_Лист1" xfId="869"/>
    <cellStyle name="_Приказ_форматы_2006_08.02.06" xfId="870"/>
    <cellStyle name="_Прил 3_Пакет форм  бюджета_ год" xfId="871"/>
    <cellStyle name="_Прил 3_Пакет форм  бюджета_ год_Анализ_Calc А2" xfId="872"/>
    <cellStyle name="_Прил 3-3.2 Статьи сметы затрат и расход из приб КЭН" xfId="873"/>
    <cellStyle name="_Прил 4_Формат-РСК_29.11.06_new finalприм" xfId="874"/>
    <cellStyle name="_ПРИЛ. 2003_ЧТЭ" xfId="875"/>
    <cellStyle name="_Прил1-1 (МГИ) (Дубинину) 22 01 07" xfId="876"/>
    <cellStyle name="_Приложение 1 ИП на 2005" xfId="877"/>
    <cellStyle name="_Приложение 1 к Соглашению за 2007" xfId="878"/>
    <cellStyle name="_Приложение 2 (4)" xfId="879"/>
    <cellStyle name="_Приложение 2 0806 факт" xfId="880"/>
    <cellStyle name="_Приложение 2 0806 факт 2" xfId="881"/>
    <cellStyle name="_Приложение 2,3-3.2" xfId="882"/>
    <cellStyle name="_Приложение 2. Бюджет движения денежных средств на год" xfId="883"/>
    <cellStyle name="_Приложение 5. Бюджет на месяц" xfId="884"/>
    <cellStyle name="_Приложение 8 ИП на 2005 для РАО ОКС" xfId="885"/>
    <cellStyle name="_Приложение 8 ИП на 2005 для РАО ОКС_Приложение 11.12 Объект 13 ЦТЭЦ" xfId="886"/>
    <cellStyle name="_Приложение МТС-3-КС" xfId="887"/>
    <cellStyle name="_Приложение МТС-3-КС 2" xfId="888"/>
    <cellStyle name="_Приложение МТС-3-КС_Новая инструкция1_фст" xfId="889"/>
    <cellStyle name="_Приложение МТС-3-КС_Новая инструкция1_фст 2" xfId="890"/>
    <cellStyle name="_Приложение МТС-3-КС_Новая инструкция1_фст 3" xfId="891"/>
    <cellStyle name="_Приложение МТС-3-КС_реестр объектов ЕНЭС" xfId="892"/>
    <cellStyle name="_Приложение-МТС--2-1" xfId="893"/>
    <cellStyle name="_Приложение-МТС--2-1 2" xfId="894"/>
    <cellStyle name="_Приложение-МТС--2-1_Новая инструкция1_фст" xfId="895"/>
    <cellStyle name="_Приложение-МТС--2-1_Новая инструкция1_фст 2" xfId="896"/>
    <cellStyle name="_Приложение-МТС--2-1_Новая инструкция1_фст 3" xfId="897"/>
    <cellStyle name="_Приложение-МТС--2-1_реестр объектов ЕНЭС" xfId="898"/>
    <cellStyle name="_Приложения" xfId="899"/>
    <cellStyle name="_Приложения 1_4кприказу_филиала_31_03_11" xfId="900"/>
    <cellStyle name="_Приложения 3,4,5" xfId="901"/>
    <cellStyle name="_Приложения к приказу" xfId="902"/>
    <cellStyle name="_Приложения к приказу_Приложение 11.12 Объект 13 ЦТЭЦ" xfId="903"/>
    <cellStyle name="_Приложения приказ отчетность" xfId="904"/>
    <cellStyle name="_Программа СО 7-09 для СД от 29 марта" xfId="905"/>
    <cellStyle name="_Производств-е показатели ЮНГ на 2005 на 49700 для согласования" xfId="906"/>
    <cellStyle name="_Производств-е показатели ЮНГ на 2005 на 49700 для согласования_Аморт+коэф1 08 04 08" xfId="907"/>
    <cellStyle name="_Производств-е показатели ЮНГ на 2005 на 49700 для согласования_ДУИ_РИТ" xfId="908"/>
    <cellStyle name="_Производств-е показатели ЮНГ на 2005 на 49700 для согласования_ДУИ_РИТ2" xfId="909"/>
    <cellStyle name="_Производств-е показатели ЮНГ на 2005 на 49700 для согласования_ИспАппарат" xfId="910"/>
    <cellStyle name="_Производств-е показатели ЮНГ на 2005 на 49700 для согласования_СЭС_010107" xfId="911"/>
    <cellStyle name="_Производств-е показатели ЮНГ на 2005 на 49700 для согласования_ТАЛ ЭС 01_01_2007" xfId="912"/>
    <cellStyle name="_Расходы" xfId="913"/>
    <cellStyle name="_Расходы ГУС на выплаты имущ. прав_2007" xfId="914"/>
    <cellStyle name="_Расчет 0,4 кВ" xfId="915"/>
    <cellStyle name="_Расчет RAB_22072008" xfId="916"/>
    <cellStyle name="_Расчет RAB_22072008 2" xfId="917"/>
    <cellStyle name="_Расчет RAB_22072008 2 2" xfId="918"/>
    <cellStyle name="_Расчет RAB_22072008 2_OREP.KU.2011.MONTHLY.02(v0.1)" xfId="919"/>
    <cellStyle name="_Расчет RAB_22072008 2_OREP.KU.2011.MONTHLY.02(v0.4)" xfId="920"/>
    <cellStyle name="_Расчет RAB_22072008 2_OREP.KU.2011.MONTHLY.11(v1.4)" xfId="921"/>
    <cellStyle name="_Расчет RAB_22072008 2_OREP.KU.2011.MONTHLY.11(v1.4) 2" xfId="922"/>
    <cellStyle name="_Расчет RAB_22072008 2_OREP.KU.2011.MONTHLY.11(v1.4)_UPDATE.BALANCE.WARM.2012YEAR.TO.1.1" xfId="923"/>
    <cellStyle name="_Расчет RAB_22072008 2_OREP.KU.2011.MONTHLY.11(v1.4)_UPDATE.CALC.WARM.2012YEAR.TO.1.1" xfId="924"/>
    <cellStyle name="_Расчет RAB_22072008 2_TEHSHEET" xfId="925"/>
    <cellStyle name="_Расчет RAB_22072008 2_UPDATE.BALANCE.WARM.2012YEAR.TO.1.1" xfId="926"/>
    <cellStyle name="_Расчет RAB_22072008 2_UPDATE.CALC.WARM.2012YEAR.TO.1.1" xfId="927"/>
    <cellStyle name="_Расчет RAB_22072008 2_UPDATE.MONITORING.OS.EE.2.02.TO.1.3.64" xfId="928"/>
    <cellStyle name="_Расчет RAB_22072008 2_UPDATE.OREP.KU.2011.MONTHLY.02.TO.1.2" xfId="929"/>
    <cellStyle name="_Расчет RAB_22072008_46EE.2011(v1.0)" xfId="930"/>
    <cellStyle name="_Расчет RAB_22072008_46EE.2011(v1.0)_46TE.2011(v1.0)" xfId="931"/>
    <cellStyle name="_Расчет RAB_22072008_46EE.2011(v1.0)_INDEX.STATION.2012(v1.0)_" xfId="932"/>
    <cellStyle name="_Расчет RAB_22072008_46EE.2011(v1.0)_INDEX.STATION.2012(v2.0)" xfId="933"/>
    <cellStyle name="_Расчет RAB_22072008_46EE.2011(v1.0)_INDEX.STATION.2012(v2.1)" xfId="934"/>
    <cellStyle name="_Расчет RAB_22072008_46EE.2011(v1.0)_INVEST.EE.FACT.4.78(v1.1)" xfId="935"/>
    <cellStyle name="_Расчет RAB_22072008_46EE.2011(v1.0)_TEPLO.PREDEL.2012.M(v1.1)_test" xfId="936"/>
    <cellStyle name="_Расчет RAB_22072008_46EE.2011(v1.2)" xfId="937"/>
    <cellStyle name="_Расчет RAB_22072008_46EP.2011(v2.0)" xfId="938"/>
    <cellStyle name="_Расчет RAB_22072008_46EP.2012(v0.1)" xfId="939"/>
    <cellStyle name="_Расчет RAB_22072008_46TE.2011(v1.0)" xfId="940"/>
    <cellStyle name="_Расчет RAB_22072008_4DNS.UPDATE.EXAMPLE" xfId="941"/>
    <cellStyle name="_Расчет RAB_22072008_ARMRAZR" xfId="942"/>
    <cellStyle name="_Расчет RAB_22072008_BALANCE.TBO.2011YEAR(v1.1)" xfId="943"/>
    <cellStyle name="_Расчет RAB_22072008_BALANCE.WARM.2010.FACT(v1.0)" xfId="944"/>
    <cellStyle name="_Расчет RAB_22072008_BALANCE.WARM.2010.PLAN" xfId="945"/>
    <cellStyle name="_Расчет RAB_22072008_BALANCE.WARM.2011YEAR(v0.7)" xfId="946"/>
    <cellStyle name="_Расчет RAB_22072008_BALANCE.WARM.2011YEAR.NEW.UPDATE.SCHEME" xfId="947"/>
    <cellStyle name="_Расчет RAB_22072008_CALC.NORMATIV.KU(v0.2)" xfId="948"/>
    <cellStyle name="_Расчет RAB_22072008_DOPFACTOR.VO.2012(v1.0)" xfId="949"/>
    <cellStyle name="_Расчет RAB_22072008_EE.2REK.P2011.4.78(v0.3)" xfId="950"/>
    <cellStyle name="_Расчет RAB_22072008_FORM3.1.2013(v0.2)" xfId="951"/>
    <cellStyle name="_Расчет RAB_22072008_FORM3.2013(v1.0)" xfId="952"/>
    <cellStyle name="_Расчет RAB_22072008_FORM3.REG(v1.0)" xfId="953"/>
    <cellStyle name="_Расчет RAB_22072008_FORM910.2012(v1.1)" xfId="954"/>
    <cellStyle name="_Расчет RAB_22072008_FORM910.2012(v1.3)" xfId="955"/>
    <cellStyle name="_Расчет RAB_22072008_INDEX.STATION.2012(v2.1)" xfId="956"/>
    <cellStyle name="_Расчет RAB_22072008_INDEX.STATION.2013(v1.0)_патч до 1.1" xfId="957"/>
    <cellStyle name="_Расчет RAB_22072008_INVEST.EE.COR.4.78(v0.2)" xfId="958"/>
    <cellStyle name="_Расчет RAB_22072008_INVEST.EE.FACT.4.78(v1.1)" xfId="959"/>
    <cellStyle name="_Расчет RAB_22072008_INVEST.EE.PLAN.4.78(v0.1)" xfId="960"/>
    <cellStyle name="_Расчет RAB_22072008_INVEST.EE.PLAN.4.78(v0.3)" xfId="961"/>
    <cellStyle name="_Расчет RAB_22072008_INVEST.EE.PLAN.4.78(v1.0)" xfId="962"/>
    <cellStyle name="_Расчет RAB_22072008_INVEST.EE.PLAN.4.78(v1.0)_PASSPORT.TEPLO.PROIZV(v2.0)" xfId="963"/>
    <cellStyle name="_Расчет RAB_22072008_INVEST.EE.PLAN.4.78(v1.0)_PASSPORT.TEPLO.PROIZV(v2.0)_INDEX.STATION.2013(v1.0)_патч до 1.1" xfId="964"/>
    <cellStyle name="_Расчет RAB_22072008_INVEST.EE.PLAN.4.78(v1.0)_PASSPORT.TEPLO.PROIZV(v2.0)_TEPLO.PREDEL.2013(v2.0)" xfId="965"/>
    <cellStyle name="_Расчет RAB_22072008_INVEST.PLAN.4.78(v0.1)" xfId="966"/>
    <cellStyle name="_Расчет RAB_22072008_INVEST.WARM.PLAN.4.78(v0.1)" xfId="967"/>
    <cellStyle name="_Расчет RAB_22072008_INVEST_WARM_PLAN" xfId="968"/>
    <cellStyle name="_Расчет RAB_22072008_NADB.JNVLP.APTEKA.2012(v1.0)_21_02_12" xfId="969"/>
    <cellStyle name="_Расчет RAB_22072008_NADB.JNVLS.APTEKA.2011(v1.3.3)" xfId="970"/>
    <cellStyle name="_Расчет RAB_22072008_NADB.JNVLS.APTEKA.2011(v1.3.3)_46TE.2011(v1.0)" xfId="971"/>
    <cellStyle name="_Расчет RAB_22072008_NADB.JNVLS.APTEKA.2011(v1.3.3)_INDEX.STATION.2012(v1.0)_" xfId="972"/>
    <cellStyle name="_Расчет RAB_22072008_NADB.JNVLS.APTEKA.2011(v1.3.3)_INDEX.STATION.2012(v2.0)" xfId="973"/>
    <cellStyle name="_Расчет RAB_22072008_NADB.JNVLS.APTEKA.2011(v1.3.3)_INDEX.STATION.2012(v2.1)" xfId="974"/>
    <cellStyle name="_Расчет RAB_22072008_NADB.JNVLS.APTEKA.2011(v1.3.3)_INVEST.EE.FACT.4.78(v1.1)" xfId="975"/>
    <cellStyle name="_Расчет RAB_22072008_NADB.JNVLS.APTEKA.2011(v1.3.3)_TEPLO.PREDEL.2012.M(v1.1)_test" xfId="976"/>
    <cellStyle name="_Расчет RAB_22072008_NADB.JNVLS.APTEKA.2011(v1.3.4)" xfId="977"/>
    <cellStyle name="_Расчет RAB_22072008_NADB.JNVLS.APTEKA.2011(v1.3.4)_46TE.2011(v1.0)" xfId="978"/>
    <cellStyle name="_Расчет RAB_22072008_NADB.JNVLS.APTEKA.2011(v1.3.4)_INDEX.STATION.2012(v1.0)_" xfId="979"/>
    <cellStyle name="_Расчет RAB_22072008_NADB.JNVLS.APTEKA.2011(v1.3.4)_INDEX.STATION.2012(v2.0)" xfId="980"/>
    <cellStyle name="_Расчет RAB_22072008_NADB.JNVLS.APTEKA.2011(v1.3.4)_INDEX.STATION.2012(v2.1)" xfId="981"/>
    <cellStyle name="_Расчет RAB_22072008_NADB.JNVLS.APTEKA.2011(v1.3.4)_INVEST.EE.FACT.4.78(v1.1)" xfId="982"/>
    <cellStyle name="_Расчет RAB_22072008_NADB.JNVLS.APTEKA.2011(v1.3.4)_TEPLO.PREDEL.2012.M(v1.1)_test" xfId="983"/>
    <cellStyle name="_Расчет RAB_22072008_PASSPORT.TEPLO.PROIZV(v2.0)" xfId="984"/>
    <cellStyle name="_Расчет RAB_22072008_PASSPORT.TEPLO.PROIZV(v2.1)" xfId="985"/>
    <cellStyle name="_Расчет RAB_22072008_PASSPORT.TEPLO.SETI(v0.7)" xfId="986"/>
    <cellStyle name="_Расчет RAB_22072008_PASSPORT.TEPLO.SETI(v1.0)" xfId="987"/>
    <cellStyle name="_Расчет RAB_22072008_PR.PROG.WARM.NOTCOMBI.2012.2.16_v1.4(04.04.11) " xfId="988"/>
    <cellStyle name="_Расчет RAB_22072008_PREDEL.JKH.UTV.2011(v1.0.1)" xfId="989"/>
    <cellStyle name="_Расчет RAB_22072008_PREDEL.JKH.UTV.2011(v1.0.1)_46TE.2011(v1.0)" xfId="990"/>
    <cellStyle name="_Расчет RAB_22072008_PREDEL.JKH.UTV.2011(v1.0.1)_INDEX.STATION.2012(v1.0)_" xfId="991"/>
    <cellStyle name="_Расчет RAB_22072008_PREDEL.JKH.UTV.2011(v1.0.1)_INDEX.STATION.2012(v2.0)" xfId="992"/>
    <cellStyle name="_Расчет RAB_22072008_PREDEL.JKH.UTV.2011(v1.0.1)_INDEX.STATION.2012(v2.1)" xfId="993"/>
    <cellStyle name="_Расчет RAB_22072008_PREDEL.JKH.UTV.2011(v1.0.1)_INVEST.EE.FACT.4.78(v1.1)" xfId="994"/>
    <cellStyle name="_Расчет RAB_22072008_PREDEL.JKH.UTV.2011(v1.0.1)_TEPLO.PREDEL.2012.M(v1.1)_test" xfId="995"/>
    <cellStyle name="_Расчет RAB_22072008_PREDEL.JKH.UTV.2011(v1.1)" xfId="996"/>
    <cellStyle name="_Расчет RAB_22072008_REP.BLR.2012(v1.0)" xfId="997"/>
    <cellStyle name="_Расчет RAB_22072008_TEHSHEET" xfId="998"/>
    <cellStyle name="_Расчет RAB_22072008_TEPLO.PREDEL.2012.M(v1.1)" xfId="999"/>
    <cellStyle name="_Расчет RAB_22072008_TEPLO.PREDEL.2013(v2.0)" xfId="1000"/>
    <cellStyle name="_Расчет RAB_22072008_TEST.TEMPLATE" xfId="1001"/>
    <cellStyle name="_Расчет RAB_22072008_UPDATE.46EE.2011.TO.1.1" xfId="1002"/>
    <cellStyle name="_Расчет RAB_22072008_UPDATE.46TE.2011.TO.1.1" xfId="1003"/>
    <cellStyle name="_Расчет RAB_22072008_UPDATE.46TE.2011.TO.1.2" xfId="1004"/>
    <cellStyle name="_Расчет RAB_22072008_UPDATE.BALANCE.WARM.2011YEAR.TO.1.1" xfId="1005"/>
    <cellStyle name="_Расчет RAB_22072008_UPDATE.BALANCE.WARM.2011YEAR.TO.1.1 2" xfId="1006"/>
    <cellStyle name="_Расчет RAB_22072008_UPDATE.BALANCE.WARM.2011YEAR.TO.1.1_46TE.2011(v1.0)" xfId="1007"/>
    <cellStyle name="_Расчет RAB_22072008_UPDATE.BALANCE.WARM.2011YEAR.TO.1.1_INDEX.STATION.2012(v1.0)_" xfId="1008"/>
    <cellStyle name="_Расчет RAB_22072008_UPDATE.BALANCE.WARM.2011YEAR.TO.1.1_INDEX.STATION.2012(v2.0)" xfId="1009"/>
    <cellStyle name="_Расчет RAB_22072008_UPDATE.BALANCE.WARM.2011YEAR.TO.1.1_INDEX.STATION.2012(v2.1)" xfId="1010"/>
    <cellStyle name="_Расчет RAB_22072008_UPDATE.BALANCE.WARM.2011YEAR.TO.1.1_INVEST.EE.FACT.4.78(v1.1)" xfId="1011"/>
    <cellStyle name="_Расчет RAB_22072008_UPDATE.BALANCE.WARM.2011YEAR.TO.1.1_OREP.KU.2011.MONTHLY.02(v1.1)" xfId="1012"/>
    <cellStyle name="_Расчет RAB_22072008_UPDATE.BALANCE.WARM.2011YEAR.TO.1.1_TEPLO.PREDEL.2012.M(v1.1)_test" xfId="1013"/>
    <cellStyle name="_Расчет RAB_22072008_UPDATE.BALANCE.WARM.2011YEAR.TO.1.2" xfId="1014"/>
    <cellStyle name="_Расчет RAB_22072008_UPDATE.BALANCE.WARM.2011YEAR.TO.1.4.64" xfId="1015"/>
    <cellStyle name="_Расчет RAB_22072008_UPDATE.BALANCE.WARM.2011YEAR.TO.1.5.64" xfId="1016"/>
    <cellStyle name="_Расчет RAB_22072008_UPDATE.INVEST.EE.FACT.4.78.TO.1.2.64" xfId="1017"/>
    <cellStyle name="_Расчет RAB_22072008_UPDATE.MONITORING.OS.EE.2.02.TO.1.3.64" xfId="1018"/>
    <cellStyle name="_Расчет RAB_22072008_UPDATE.NADB.JNVLS.APTEKA.2011.TO.1.3.4" xfId="1019"/>
    <cellStyle name="_Расчет RAB_22072008_Книга2" xfId="1020"/>
    <cellStyle name="_Расчет RAB_22072008_Книга2_PR.PROG.WARM.NOTCOMBI.2012.2.16_v1.4(04.04.11) " xfId="1021"/>
    <cellStyle name="_Расчет RAB_22072008_Передача 2011_с макросом" xfId="1022"/>
    <cellStyle name="_Расчет RAB_22072008_реестр объектов ЕНЭС" xfId="1023"/>
    <cellStyle name="_Расчет RAB_Лен и МОЭСК_с 2010 года_14.04.2009_со сглаж_version 3.0_без ФСК" xfId="1024"/>
    <cellStyle name="_Расчет RAB_Лен и МОЭСК_с 2010 года_14.04.2009_со сглаж_version 3.0_без ФСК 2" xfId="1025"/>
    <cellStyle name="_Расчет RAB_Лен и МОЭСК_с 2010 года_14.04.2009_со сглаж_version 3.0_без ФСК 2 2" xfId="1026"/>
    <cellStyle name="_Расчет RAB_Лен и МОЭСК_с 2010 года_14.04.2009_со сглаж_version 3.0_без ФСК 2_OREP.KU.2011.MONTHLY.02(v0.1)" xfId="1027"/>
    <cellStyle name="_Расчет RAB_Лен и МОЭСК_с 2010 года_14.04.2009_со сглаж_version 3.0_без ФСК 2_OREP.KU.2011.MONTHLY.02(v0.4)" xfId="1028"/>
    <cellStyle name="_Расчет RAB_Лен и МОЭСК_с 2010 года_14.04.2009_со сглаж_version 3.0_без ФСК 2_OREP.KU.2011.MONTHLY.11(v1.4)" xfId="1029"/>
    <cellStyle name="_Расчет RAB_Лен и МОЭСК_с 2010 года_14.04.2009_со сглаж_version 3.0_без ФСК 2_OREP.KU.2011.MONTHLY.11(v1.4) 2" xfId="1030"/>
    <cellStyle name="_Расчет RAB_Лен и МОЭСК_с 2010 года_14.04.2009_со сглаж_version 3.0_без ФСК 2_OREP.KU.2011.MONTHLY.11(v1.4)_UPDATE.BALANCE.WARM.2012YEAR.TO.1.1" xfId="1031"/>
    <cellStyle name="_Расчет RAB_Лен и МОЭСК_с 2010 года_14.04.2009_со сглаж_version 3.0_без ФСК 2_OREP.KU.2011.MONTHLY.11(v1.4)_UPDATE.CALC.WARM.2012YEAR.TO.1.1" xfId="1032"/>
    <cellStyle name="_Расчет RAB_Лен и МОЭСК_с 2010 года_14.04.2009_со сглаж_version 3.0_без ФСК 2_TEHSHEET" xfId="1033"/>
    <cellStyle name="_Расчет RAB_Лен и МОЭСК_с 2010 года_14.04.2009_со сглаж_version 3.0_без ФСК 2_UPDATE.BALANCE.WARM.2012YEAR.TO.1.1" xfId="1034"/>
    <cellStyle name="_Расчет RAB_Лен и МОЭСК_с 2010 года_14.04.2009_со сглаж_version 3.0_без ФСК 2_UPDATE.CALC.WARM.2012YEAR.TO.1.1" xfId="1035"/>
    <cellStyle name="_Расчет RAB_Лен и МОЭСК_с 2010 года_14.04.2009_со сглаж_version 3.0_без ФСК 2_UPDATE.MONITORING.OS.EE.2.02.TO.1.3.64" xfId="1036"/>
    <cellStyle name="_Расчет RAB_Лен и МОЭСК_с 2010 года_14.04.2009_со сглаж_version 3.0_без ФСК 2_UPDATE.OREP.KU.2011.MONTHLY.02.TO.1.2" xfId="1037"/>
    <cellStyle name="_Расчет RAB_Лен и МОЭСК_с 2010 года_14.04.2009_со сглаж_version 3.0_без ФСК_46EE.2011(v1.0)" xfId="1038"/>
    <cellStyle name="_Расчет RAB_Лен и МОЭСК_с 2010 года_14.04.2009_со сглаж_version 3.0_без ФСК_46EE.2011(v1.0)_46TE.2011(v1.0)" xfId="1039"/>
    <cellStyle name="_Расчет RAB_Лен и МОЭСК_с 2010 года_14.04.2009_со сглаж_version 3.0_без ФСК_46EE.2011(v1.0)_INDEX.STATION.2012(v1.0)_" xfId="1040"/>
    <cellStyle name="_Расчет RAB_Лен и МОЭСК_с 2010 года_14.04.2009_со сглаж_version 3.0_без ФСК_46EE.2011(v1.0)_INDEX.STATION.2012(v2.0)" xfId="1041"/>
    <cellStyle name="_Расчет RAB_Лен и МОЭСК_с 2010 года_14.04.2009_со сглаж_version 3.0_без ФСК_46EE.2011(v1.0)_INDEX.STATION.2012(v2.1)" xfId="1042"/>
    <cellStyle name="_Расчет RAB_Лен и МОЭСК_с 2010 года_14.04.2009_со сглаж_version 3.0_без ФСК_46EE.2011(v1.0)_INVEST.EE.FACT.4.78(v1.1)" xfId="1043"/>
    <cellStyle name="_Расчет RAB_Лен и МОЭСК_с 2010 года_14.04.2009_со сглаж_version 3.0_без ФСК_46EE.2011(v1.0)_TEPLO.PREDEL.2012.M(v1.1)_test" xfId="1044"/>
    <cellStyle name="_Расчет RAB_Лен и МОЭСК_с 2010 года_14.04.2009_со сглаж_version 3.0_без ФСК_46EE.2011(v1.2)" xfId="1045"/>
    <cellStyle name="_Расчет RAB_Лен и МОЭСК_с 2010 года_14.04.2009_со сглаж_version 3.0_без ФСК_46EP.2011(v2.0)" xfId="1046"/>
    <cellStyle name="_Расчет RAB_Лен и МОЭСК_с 2010 года_14.04.2009_со сглаж_version 3.0_без ФСК_46EP.2012(v0.1)" xfId="1047"/>
    <cellStyle name="_Расчет RAB_Лен и МОЭСК_с 2010 года_14.04.2009_со сглаж_version 3.0_без ФСК_46TE.2011(v1.0)" xfId="1048"/>
    <cellStyle name="_Расчет RAB_Лен и МОЭСК_с 2010 года_14.04.2009_со сглаж_version 3.0_без ФСК_4DNS.UPDATE.EXAMPLE" xfId="1049"/>
    <cellStyle name="_Расчет RAB_Лен и МОЭСК_с 2010 года_14.04.2009_со сглаж_version 3.0_без ФСК_ARMRAZR" xfId="1050"/>
    <cellStyle name="_Расчет RAB_Лен и МОЭСК_с 2010 года_14.04.2009_со сглаж_version 3.0_без ФСК_BALANCE.TBO.2011YEAR(v1.1)" xfId="1051"/>
    <cellStyle name="_Расчет RAB_Лен и МОЭСК_с 2010 года_14.04.2009_со сглаж_version 3.0_без ФСК_BALANCE.WARM.2010.FACT(v1.0)" xfId="1052"/>
    <cellStyle name="_Расчет RAB_Лен и МОЭСК_с 2010 года_14.04.2009_со сглаж_version 3.0_без ФСК_BALANCE.WARM.2010.PLAN" xfId="1053"/>
    <cellStyle name="_Расчет RAB_Лен и МОЭСК_с 2010 года_14.04.2009_со сглаж_version 3.0_без ФСК_BALANCE.WARM.2011YEAR(v0.7)" xfId="1054"/>
    <cellStyle name="_Расчет RAB_Лен и МОЭСК_с 2010 года_14.04.2009_со сглаж_version 3.0_без ФСК_BALANCE.WARM.2011YEAR.NEW.UPDATE.SCHEME" xfId="1055"/>
    <cellStyle name="_Расчет RAB_Лен и МОЭСК_с 2010 года_14.04.2009_со сглаж_version 3.0_без ФСК_CALC.NORMATIV.KU(v0.2)" xfId="1056"/>
    <cellStyle name="_Расчет RAB_Лен и МОЭСК_с 2010 года_14.04.2009_со сглаж_version 3.0_без ФСК_DOPFACTOR.VO.2012(v1.0)" xfId="1057"/>
    <cellStyle name="_Расчет RAB_Лен и МОЭСК_с 2010 года_14.04.2009_со сглаж_version 3.0_без ФСК_EE.2REK.P2011.4.78(v0.3)" xfId="1058"/>
    <cellStyle name="_Расчет RAB_Лен и МОЭСК_с 2010 года_14.04.2009_со сглаж_version 3.0_без ФСК_FORM3.1.2013(v0.2)" xfId="1059"/>
    <cellStyle name="_Расчет RAB_Лен и МОЭСК_с 2010 года_14.04.2009_со сглаж_version 3.0_без ФСК_FORM3.2013(v1.0)" xfId="1060"/>
    <cellStyle name="_Расчет RAB_Лен и МОЭСК_с 2010 года_14.04.2009_со сглаж_version 3.0_без ФСК_FORM3.REG(v1.0)" xfId="1061"/>
    <cellStyle name="_Расчет RAB_Лен и МОЭСК_с 2010 года_14.04.2009_со сглаж_version 3.0_без ФСК_FORM910.2012(v1.1)" xfId="1062"/>
    <cellStyle name="_Расчет RAB_Лен и МОЭСК_с 2010 года_14.04.2009_со сглаж_version 3.0_без ФСК_FORM910.2012(v1.3)" xfId="1063"/>
    <cellStyle name="_Расчет RAB_Лен и МОЭСК_с 2010 года_14.04.2009_со сглаж_version 3.0_без ФСК_INDEX.STATION.2012(v2.1)" xfId="1064"/>
    <cellStyle name="_Расчет RAB_Лен и МОЭСК_с 2010 года_14.04.2009_со сглаж_version 3.0_без ФСК_INDEX.STATION.2013(v1.0)_патч до 1.1" xfId="1065"/>
    <cellStyle name="_Расчет RAB_Лен и МОЭСК_с 2010 года_14.04.2009_со сглаж_version 3.0_без ФСК_INVEST.EE.COR.4.78(v0.2)" xfId="1066"/>
    <cellStyle name="_Расчет RAB_Лен и МОЭСК_с 2010 года_14.04.2009_со сглаж_version 3.0_без ФСК_INVEST.EE.FACT.4.78(v1.1)" xfId="1067"/>
    <cellStyle name="_Расчет RAB_Лен и МОЭСК_с 2010 года_14.04.2009_со сглаж_version 3.0_без ФСК_INVEST.EE.PLAN.4.78(v0.1)" xfId="1068"/>
    <cellStyle name="_Расчет RAB_Лен и МОЭСК_с 2010 года_14.04.2009_со сглаж_version 3.0_без ФСК_INVEST.EE.PLAN.4.78(v0.3)" xfId="1069"/>
    <cellStyle name="_Расчет RAB_Лен и МОЭСК_с 2010 года_14.04.2009_со сглаж_version 3.0_без ФСК_INVEST.EE.PLAN.4.78(v1.0)" xfId="1070"/>
    <cellStyle name="_Расчет RAB_Лен и МОЭСК_с 2010 года_14.04.2009_со сглаж_version 3.0_без ФСК_INVEST.EE.PLAN.4.78(v1.0)_PASSPORT.TEPLO.PROIZV(v2.0)" xfId="1071"/>
    <cellStyle name="_Расчет RAB_Лен и МОЭСК_с 2010 года_14.04.2009_со сглаж_version 3.0_без ФСК_INVEST.EE.PLAN.4.78(v1.0)_PASSPORT.TEPLO.PROIZV(v2.0)_INDEX.STATION.2013(v1.0)_патч до 1.1" xfId="1072"/>
    <cellStyle name="_Расчет RAB_Лен и МОЭСК_с 2010 года_14.04.2009_со сглаж_version 3.0_без ФСК_INVEST.EE.PLAN.4.78(v1.0)_PASSPORT.TEPLO.PROIZV(v2.0)_TEPLO.PREDEL.2013(v2.0)" xfId="1073"/>
    <cellStyle name="_Расчет RAB_Лен и МОЭСК_с 2010 года_14.04.2009_со сглаж_version 3.0_без ФСК_INVEST.PLAN.4.78(v0.1)" xfId="1074"/>
    <cellStyle name="_Расчет RAB_Лен и МОЭСК_с 2010 года_14.04.2009_со сглаж_version 3.0_без ФСК_INVEST.WARM.PLAN.4.78(v0.1)" xfId="1075"/>
    <cellStyle name="_Расчет RAB_Лен и МОЭСК_с 2010 года_14.04.2009_со сглаж_version 3.0_без ФСК_INVEST_WARM_PLAN" xfId="1076"/>
    <cellStyle name="_Расчет RAB_Лен и МОЭСК_с 2010 года_14.04.2009_со сглаж_version 3.0_без ФСК_NADB.JNVLP.APTEKA.2012(v1.0)_21_02_12" xfId="1077"/>
    <cellStyle name="_Расчет RAB_Лен и МОЭСК_с 2010 года_14.04.2009_со сглаж_version 3.0_без ФСК_NADB.JNVLS.APTEKA.2011(v1.3.3)" xfId="1078"/>
    <cellStyle name="_Расчет RAB_Лен и МОЭСК_с 2010 года_14.04.2009_со сглаж_version 3.0_без ФСК_NADB.JNVLS.APTEKA.2011(v1.3.3)_46TE.2011(v1.0)" xfId="1079"/>
    <cellStyle name="_Расчет RAB_Лен и МОЭСК_с 2010 года_14.04.2009_со сглаж_version 3.0_без ФСК_NADB.JNVLS.APTEKA.2011(v1.3.3)_INDEX.STATION.2012(v1.0)_" xfId="1080"/>
    <cellStyle name="_Расчет RAB_Лен и МОЭСК_с 2010 года_14.04.2009_со сглаж_version 3.0_без ФСК_NADB.JNVLS.APTEKA.2011(v1.3.3)_INDEX.STATION.2012(v2.0)" xfId="1081"/>
    <cellStyle name="_Расчет RAB_Лен и МОЭСК_с 2010 года_14.04.2009_со сглаж_version 3.0_без ФСК_NADB.JNVLS.APTEKA.2011(v1.3.3)_INDEX.STATION.2012(v2.1)" xfId="1082"/>
    <cellStyle name="_Расчет RAB_Лен и МОЭСК_с 2010 года_14.04.2009_со сглаж_version 3.0_без ФСК_NADB.JNVLS.APTEKA.2011(v1.3.3)_INVEST.EE.FACT.4.78(v1.1)" xfId="1083"/>
    <cellStyle name="_Расчет RAB_Лен и МОЭСК_с 2010 года_14.04.2009_со сглаж_version 3.0_без ФСК_NADB.JNVLS.APTEKA.2011(v1.3.3)_TEPLO.PREDEL.2012.M(v1.1)_test" xfId="1084"/>
    <cellStyle name="_Расчет RAB_Лен и МОЭСК_с 2010 года_14.04.2009_со сглаж_version 3.0_без ФСК_NADB.JNVLS.APTEKA.2011(v1.3.4)" xfId="1085"/>
    <cellStyle name="_Расчет RAB_Лен и МОЭСК_с 2010 года_14.04.2009_со сглаж_version 3.0_без ФСК_NADB.JNVLS.APTEKA.2011(v1.3.4)_46TE.2011(v1.0)" xfId="1086"/>
    <cellStyle name="_Расчет RAB_Лен и МОЭСК_с 2010 года_14.04.2009_со сглаж_version 3.0_без ФСК_NADB.JNVLS.APTEKA.2011(v1.3.4)_INDEX.STATION.2012(v1.0)_" xfId="1087"/>
    <cellStyle name="_Расчет RAB_Лен и МОЭСК_с 2010 года_14.04.2009_со сглаж_version 3.0_без ФСК_NADB.JNVLS.APTEKA.2011(v1.3.4)_INDEX.STATION.2012(v2.0)" xfId="1088"/>
    <cellStyle name="_Расчет RAB_Лен и МОЭСК_с 2010 года_14.04.2009_со сглаж_version 3.0_без ФСК_NADB.JNVLS.APTEKA.2011(v1.3.4)_INDEX.STATION.2012(v2.1)" xfId="1089"/>
    <cellStyle name="_Расчет RAB_Лен и МОЭСК_с 2010 года_14.04.2009_со сглаж_version 3.0_без ФСК_NADB.JNVLS.APTEKA.2011(v1.3.4)_INVEST.EE.FACT.4.78(v1.1)" xfId="1090"/>
    <cellStyle name="_Расчет RAB_Лен и МОЭСК_с 2010 года_14.04.2009_со сглаж_version 3.0_без ФСК_NADB.JNVLS.APTEKA.2011(v1.3.4)_TEPLO.PREDEL.2012.M(v1.1)_test" xfId="1091"/>
    <cellStyle name="_Расчет RAB_Лен и МОЭСК_с 2010 года_14.04.2009_со сглаж_version 3.0_без ФСК_PASSPORT.TEPLO.PROIZV(v2.0)" xfId="1092"/>
    <cellStyle name="_Расчет RAB_Лен и МОЭСК_с 2010 года_14.04.2009_со сглаж_version 3.0_без ФСК_PASSPORT.TEPLO.PROIZV(v2.1)" xfId="1093"/>
    <cellStyle name="_Расчет RAB_Лен и МОЭСК_с 2010 года_14.04.2009_со сглаж_version 3.0_без ФСК_PASSPORT.TEPLO.SETI(v0.7)" xfId="1094"/>
    <cellStyle name="_Расчет RAB_Лен и МОЭСК_с 2010 года_14.04.2009_со сглаж_version 3.0_без ФСК_PASSPORT.TEPLO.SETI(v1.0)" xfId="1095"/>
    <cellStyle name="_Расчет RAB_Лен и МОЭСК_с 2010 года_14.04.2009_со сглаж_version 3.0_без ФСК_PR.PROG.WARM.NOTCOMBI.2012.2.16_v1.4(04.04.11) " xfId="1096"/>
    <cellStyle name="_Расчет RAB_Лен и МОЭСК_с 2010 года_14.04.2009_со сглаж_version 3.0_без ФСК_PREDEL.JKH.UTV.2011(v1.0.1)" xfId="1097"/>
    <cellStyle name="_Расчет RAB_Лен и МОЭСК_с 2010 года_14.04.2009_со сглаж_version 3.0_без ФСК_PREDEL.JKH.UTV.2011(v1.0.1)_46TE.2011(v1.0)" xfId="1098"/>
    <cellStyle name="_Расчет RAB_Лен и МОЭСК_с 2010 года_14.04.2009_со сглаж_version 3.0_без ФСК_PREDEL.JKH.UTV.2011(v1.0.1)_INDEX.STATION.2012(v1.0)_" xfId="1099"/>
    <cellStyle name="_Расчет RAB_Лен и МОЭСК_с 2010 года_14.04.2009_со сглаж_version 3.0_без ФСК_PREDEL.JKH.UTV.2011(v1.0.1)_INDEX.STATION.2012(v2.0)" xfId="1100"/>
    <cellStyle name="_Расчет RAB_Лен и МОЭСК_с 2010 года_14.04.2009_со сглаж_version 3.0_без ФСК_PREDEL.JKH.UTV.2011(v1.0.1)_INDEX.STATION.2012(v2.1)" xfId="1101"/>
    <cellStyle name="_Расчет RAB_Лен и МОЭСК_с 2010 года_14.04.2009_со сглаж_version 3.0_без ФСК_PREDEL.JKH.UTV.2011(v1.0.1)_INVEST.EE.FACT.4.78(v1.1)" xfId="1102"/>
    <cellStyle name="_Расчет RAB_Лен и МОЭСК_с 2010 года_14.04.2009_со сглаж_version 3.0_без ФСК_PREDEL.JKH.UTV.2011(v1.0.1)_TEPLO.PREDEL.2012.M(v1.1)_test" xfId="1103"/>
    <cellStyle name="_Расчет RAB_Лен и МОЭСК_с 2010 года_14.04.2009_со сглаж_version 3.0_без ФСК_PREDEL.JKH.UTV.2011(v1.1)" xfId="1104"/>
    <cellStyle name="_Расчет RAB_Лен и МОЭСК_с 2010 года_14.04.2009_со сглаж_version 3.0_без ФСК_REP.BLR.2012(v1.0)" xfId="1105"/>
    <cellStyle name="_Расчет RAB_Лен и МОЭСК_с 2010 года_14.04.2009_со сглаж_version 3.0_без ФСК_TEHSHEET" xfId="1106"/>
    <cellStyle name="_Расчет RAB_Лен и МОЭСК_с 2010 года_14.04.2009_со сглаж_version 3.0_без ФСК_TEPLO.PREDEL.2012.M(v1.1)" xfId="1107"/>
    <cellStyle name="_Расчет RAB_Лен и МОЭСК_с 2010 года_14.04.2009_со сглаж_version 3.0_без ФСК_TEPLO.PREDEL.2013(v2.0)" xfId="1108"/>
    <cellStyle name="_Расчет RAB_Лен и МОЭСК_с 2010 года_14.04.2009_со сглаж_version 3.0_без ФСК_TEST.TEMPLATE" xfId="1109"/>
    <cellStyle name="_Расчет RAB_Лен и МОЭСК_с 2010 года_14.04.2009_со сглаж_version 3.0_без ФСК_UPDATE.46EE.2011.TO.1.1" xfId="1110"/>
    <cellStyle name="_Расчет RAB_Лен и МОЭСК_с 2010 года_14.04.2009_со сглаж_version 3.0_без ФСК_UPDATE.46TE.2011.TO.1.1" xfId="1111"/>
    <cellStyle name="_Расчет RAB_Лен и МОЭСК_с 2010 года_14.04.2009_со сглаж_version 3.0_без ФСК_UPDATE.46TE.2011.TO.1.2" xfId="1112"/>
    <cellStyle name="_Расчет RAB_Лен и МОЭСК_с 2010 года_14.04.2009_со сглаж_version 3.0_без ФСК_UPDATE.BALANCE.WARM.2011YEAR.TO.1.1" xfId="1113"/>
    <cellStyle name="_Расчет RAB_Лен и МОЭСК_с 2010 года_14.04.2009_со сглаж_version 3.0_без ФСК_UPDATE.BALANCE.WARM.2011YEAR.TO.1.1 2" xfId="1114"/>
    <cellStyle name="_Расчет RAB_Лен и МОЭСК_с 2010 года_14.04.2009_со сглаж_version 3.0_без ФСК_UPDATE.BALANCE.WARM.2011YEAR.TO.1.1_46TE.2011(v1.0)" xfId="1115"/>
    <cellStyle name="_Расчет RAB_Лен и МОЭСК_с 2010 года_14.04.2009_со сглаж_version 3.0_без ФСК_UPDATE.BALANCE.WARM.2011YEAR.TO.1.1_INDEX.STATION.2012(v1.0)_" xfId="1116"/>
    <cellStyle name="_Расчет RAB_Лен и МОЭСК_с 2010 года_14.04.2009_со сглаж_version 3.0_без ФСК_UPDATE.BALANCE.WARM.2011YEAR.TO.1.1_INDEX.STATION.2012(v2.0)" xfId="1117"/>
    <cellStyle name="_Расчет RAB_Лен и МОЭСК_с 2010 года_14.04.2009_со сглаж_version 3.0_без ФСК_UPDATE.BALANCE.WARM.2011YEAR.TO.1.1_INDEX.STATION.2012(v2.1)" xfId="1118"/>
    <cellStyle name="_Расчет RAB_Лен и МОЭСК_с 2010 года_14.04.2009_со сглаж_version 3.0_без ФСК_UPDATE.BALANCE.WARM.2011YEAR.TO.1.1_INVEST.EE.FACT.4.78(v1.1)" xfId="1119"/>
    <cellStyle name="_Расчет RAB_Лен и МОЭСК_с 2010 года_14.04.2009_со сглаж_version 3.0_без ФСК_UPDATE.BALANCE.WARM.2011YEAR.TO.1.1_OREP.KU.2011.MONTHLY.02(v1.1)" xfId="1120"/>
    <cellStyle name="_Расчет RAB_Лен и МОЭСК_с 2010 года_14.04.2009_со сглаж_version 3.0_без ФСК_UPDATE.BALANCE.WARM.2011YEAR.TO.1.1_TEPLO.PREDEL.2012.M(v1.1)_test" xfId="1121"/>
    <cellStyle name="_Расчет RAB_Лен и МОЭСК_с 2010 года_14.04.2009_со сглаж_version 3.0_без ФСК_UPDATE.BALANCE.WARM.2011YEAR.TO.1.2" xfId="1122"/>
    <cellStyle name="_Расчет RAB_Лен и МОЭСК_с 2010 года_14.04.2009_со сглаж_version 3.0_без ФСК_UPDATE.BALANCE.WARM.2011YEAR.TO.1.4.64" xfId="1123"/>
    <cellStyle name="_Расчет RAB_Лен и МОЭСК_с 2010 года_14.04.2009_со сглаж_version 3.0_без ФСК_UPDATE.BALANCE.WARM.2011YEAR.TO.1.5.64" xfId="1124"/>
    <cellStyle name="_Расчет RAB_Лен и МОЭСК_с 2010 года_14.04.2009_со сглаж_version 3.0_без ФСК_UPDATE.INVEST.EE.FACT.4.78.TO.1.2.64" xfId="1125"/>
    <cellStyle name="_Расчет RAB_Лен и МОЭСК_с 2010 года_14.04.2009_со сглаж_version 3.0_без ФСК_UPDATE.MONITORING.OS.EE.2.02.TO.1.3.64" xfId="1126"/>
    <cellStyle name="_Расчет RAB_Лен и МОЭСК_с 2010 года_14.04.2009_со сглаж_version 3.0_без ФСК_UPDATE.NADB.JNVLS.APTEKA.2011.TO.1.3.4" xfId="1127"/>
    <cellStyle name="_Расчет RAB_Лен и МОЭСК_с 2010 года_14.04.2009_со сглаж_version 3.0_без ФСК_Книга2" xfId="1128"/>
    <cellStyle name="_Расчет RAB_Лен и МОЭСК_с 2010 года_14.04.2009_со сглаж_version 3.0_без ФСК_Книга2_PR.PROG.WARM.NOTCOMBI.2012.2.16_v1.4(04.04.11) " xfId="1129"/>
    <cellStyle name="_Расчет RAB_Лен и МОЭСК_с 2010 года_14.04.2009_со сглаж_version 3.0_без ФСК_Передача 2011_с макросом" xfId="1130"/>
    <cellStyle name="_Расчет RAB_Лен и МОЭСК_с 2010 года_14.04.2009_со сглаж_version 3.0_без ФСК_реестр объектов ЕНЭС" xfId="1131"/>
    <cellStyle name="_Расчет амортизации-ОТПРАВКА" xfId="1132"/>
    <cellStyle name="_Расчет ВВ подстанций" xfId="1133"/>
    <cellStyle name="_Расчет ВЛ таб.формата 12 рыба" xfId="1134"/>
    <cellStyle name="_Расчет ВЛ таб.формата 12 рыба_Аморт+коэф1 08 04 08" xfId="1135"/>
    <cellStyle name="_Расчет ВЛ таб.формата 12 рыба_ДУИ_РИТ" xfId="1136"/>
    <cellStyle name="_Расчет ВЛ таб.формата 12 рыба_ДУИ_РИТ2" xfId="1137"/>
    <cellStyle name="_Расчет ВЛ таб.формата 12 рыба_ИспАппарат" xfId="1138"/>
    <cellStyle name="_Расчет ВЛ таб.формата 12 рыба_СЭС_010107" xfId="1139"/>
    <cellStyle name="_Расчет ВЛ таб.формата 12 рыба_ТАЛ ЭС 01_01_2007" xfId="1140"/>
    <cellStyle name="_расчет для выпадающих" xfId="1141"/>
    <cellStyle name="_расчет КЭ по предельнику" xfId="1142"/>
    <cellStyle name="_Расчет ожидаемой выручки 2010" xfId="1143"/>
    <cellStyle name="_Расчет по RAB корректировка НВВ 2011 АЭ" xfId="1144"/>
    <cellStyle name="_Расчет по RAB корректировка НВВ 2011 АЭ_Лист1" xfId="1145"/>
    <cellStyle name="_Расчет под  Заключение-Самара" xfId="1146"/>
    <cellStyle name="_Расчет тарифов на 2010 год (с учетом арендов. сетей)." xfId="1147"/>
    <cellStyle name="_Расчет_конечные тарифы_2010г " xfId="1148"/>
    <cellStyle name="_Расшифровка по приоритетам_МРСК 2" xfId="1149"/>
    <cellStyle name="_расшифровки" xfId="1150"/>
    <cellStyle name="_реестр" xfId="1151"/>
    <cellStyle name="_Реестр платежей ОАО Энергобаланс март" xfId="1152"/>
    <cellStyle name="_реестр_Лист1" xfId="1153"/>
    <cellStyle name="_Ростов НВВ на 2010-2014" xfId="1154"/>
    <cellStyle name="_Ростов НВВ на 2010-2014_Лист1" xfId="1155"/>
    <cellStyle name="_РТ СК-регионы 2010-2014 131009 (1)" xfId="1156"/>
    <cellStyle name="_РТ СК-регионы 2010-2014 для Зел макета" xfId="1157"/>
    <cellStyle name="_РЭ_RAB_продление_28_09_10 _новаяИПР" xfId="1158"/>
    <cellStyle name="_Сб-macro 2020" xfId="1159"/>
    <cellStyle name="_Сб-macro 2020 2" xfId="1160"/>
    <cellStyle name="_Сб-macro 2020 3" xfId="1161"/>
    <cellStyle name="_сбыты по Населению 2008 (данные РЭК)" xfId="1162"/>
    <cellStyle name="_Свод по ИПР (2)" xfId="1163"/>
    <cellStyle name="_Свод по ИПР (2)_Новая инструкция1_фст" xfId="1164"/>
    <cellStyle name="_Свод по ИПР (2)_Новая инструкция1_фст 2" xfId="1165"/>
    <cellStyle name="_Свод по ИПР (2)_Новая инструкция1_фст 3" xfId="1166"/>
    <cellStyle name="_Свод по ИПР (2)_реестр объектов ЕНЭС" xfId="1167"/>
    <cellStyle name="_Свод селектор_рассылка" xfId="1168"/>
    <cellStyle name="_Свод2" xfId="1169"/>
    <cellStyle name="_СВОДНЫЙ3" xfId="1170"/>
    <cellStyle name="_Сергееву_тех х-ки_18.11" xfId="1171"/>
    <cellStyle name="_Сергееву_тех х-ки_18.11 2" xfId="1172"/>
    <cellStyle name="_Склад к рассылке 22082000" xfId="1173"/>
    <cellStyle name="_Смета расходов консолидир" xfId="1174"/>
    <cellStyle name="_смета расходов по версии ФСТ от 26.09.06 - Звержанская" xfId="1175"/>
    <cellStyle name="_СМЕТЫ 2005 2006 2007" xfId="1176"/>
    <cellStyle name="_СО 2006-2010  Прил1-1 (Дубинину)" xfId="1177"/>
    <cellStyle name="_Согласования_0810_final" xfId="1178"/>
    <cellStyle name="_Согласования_0810_final_Лист1" xfId="1179"/>
    <cellStyle name="_Справка по забалансу по лизингу" xfId="1180"/>
    <cellStyle name="_Справка фин-я и затрат (после отпуска)" xfId="1181"/>
    <cellStyle name="_Справочник затрат_ЛХ_20.10.05" xfId="1182"/>
    <cellStyle name="_Справочник затрат_ЛХ_20.10.05 2" xfId="1183"/>
    <cellStyle name="_СР_new" xfId="1184"/>
    <cellStyle name="_СР_план 2009_покварт" xfId="1185"/>
    <cellStyle name="_Ссылка" xfId="1186"/>
    <cellStyle name="_Ссылка_Приложение 11.12 Объект 13 ЦТЭЦ" xfId="1187"/>
    <cellStyle name="_СтавФ_в Лист Согласования 06.10.09" xfId="1188"/>
    <cellStyle name="_Страхов имущества 26.05.09" xfId="1189"/>
    <cellStyle name="_Страхование имущества(для тарифа 2010)" xfId="1190"/>
    <cellStyle name="_Структура ИП-2008 ЛО-25 03 08" xfId="1191"/>
    <cellStyle name="_счета 2008 оплаченные в 2007г " xfId="1192"/>
    <cellStyle name="_Сырье и материалы 2008 СВП сети ФСК+МСК розврат.расшифр" xfId="1193"/>
    <cellStyle name="_т 14" xfId="1194"/>
    <cellStyle name="_т 14_Приложение 11.12 Объект 13 ЦТЭЦ" xfId="1195"/>
    <cellStyle name="_таб.4-5 Указ._84-У" xfId="1196"/>
    <cellStyle name="_Табл П2-5 (вар18-10-2006)" xfId="1197"/>
    <cellStyle name="_табл. 14" xfId="1198"/>
    <cellStyle name="_табл. 14_Приложение 11.12 Объект 13 ЦТЭЦ" xfId="1199"/>
    <cellStyle name="_Табл. 17 СПБ и ЛО" xfId="1200"/>
    <cellStyle name="_Таблица № П 1 20 3" xfId="1201"/>
    <cellStyle name="_таблицы для расчетов28-04-08_2006-2009_прибыль корр_по ИА" xfId="1202"/>
    <cellStyle name="_таблицы для расчетов28-04-08_2006-2009_прибыль корр_по ИА_Лист1" xfId="1203"/>
    <cellStyle name="_таблицы для расчетов28-04-08_2006-2009_прибыль корр_по ИА_Новая инструкция1_фст" xfId="1204"/>
    <cellStyle name="_таблицы для расчетов28-04-08_2006-2009_прибыль корр_по ИА_Новая инструкция1_фст 2" xfId="1205"/>
    <cellStyle name="_таблицы для расчетов28-04-08_2006-2009_прибыль корр_по ИА_Новая инструкция1_фст 3" xfId="1206"/>
    <cellStyle name="_таблицы для расчетов28-04-08_2006-2009_прибыль корр_по ИА_реестр объектов ЕНЭС" xfId="1207"/>
    <cellStyle name="_таблицы для расчетов28-04-08_2006-2009с ИА" xfId="1208"/>
    <cellStyle name="_таблицы для расчетов28-04-08_2006-2009с ИА_Лист1" xfId="1209"/>
    <cellStyle name="_таблицы для расчетов28-04-08_2006-2009с ИА_Новая инструкция1_фст" xfId="1210"/>
    <cellStyle name="_таблицы для расчетов28-04-08_2006-2009с ИА_Новая инструкция1_фст 2" xfId="1211"/>
    <cellStyle name="_таблицы для расчетов28-04-08_2006-2009с ИА_Новая инструкция1_фст 3" xfId="1212"/>
    <cellStyle name="_таблицы для расчетов28-04-08_2006-2009с ИА_реестр объектов ЕНЭС" xfId="1213"/>
    <cellStyle name="_Тариф ИПР ИнФ 2010-2014" xfId="1214"/>
    <cellStyle name="_Тариф ИПР КБФ 2010-2014" xfId="1215"/>
    <cellStyle name="_Тариф ИПР КЧФ 2010-2014" xfId="1216"/>
    <cellStyle name="_Тариф ИПР СОФ 2010-2014" xfId="1217"/>
    <cellStyle name="_ТЭП по планированию доходов на передачу ээ" xfId="1218"/>
    <cellStyle name="_ТЭП формат" xfId="1219"/>
    <cellStyle name="_ТЭЦ-5" xfId="1220"/>
    <cellStyle name="_Удмуртэнерго 04 3+2+2" xfId="1221"/>
    <cellStyle name="_Узлы учета_10.08" xfId="1222"/>
    <cellStyle name="_Урал Отчёт за 2009 год (готовые форматы по  977)" xfId="1223"/>
    <cellStyle name="_Услуги производственного характера " xfId="1224"/>
    <cellStyle name="_услуги сторонних по ремонту" xfId="1225"/>
    <cellStyle name="_услуги сторонних по ремонту_СП 1 кв. 2007г." xfId="1226"/>
    <cellStyle name="_Ф13" xfId="1227"/>
    <cellStyle name="_Ф13_Приложение 11.12 Объект 13 ЦТЭЦ" xfId="1228"/>
    <cellStyle name="_Ф-5.Услуги сторонних организаций (III,IV кв.2007год)" xfId="1229"/>
    <cellStyle name="_ФЗП ТАРИФ 2006 в РЭК 2 216" xfId="1230"/>
    <cellStyle name="_фин модель ТГК-1_до2015 г_14.09.06 (1)" xfId="1231"/>
    <cellStyle name="_фин модель ТГК-1_до2015 г_14.09.06 (1)_Приложение 11.12 Объект 13 ЦТЭЦ" xfId="1232"/>
    <cellStyle name="_Фина план на 2007 год (ФО)" xfId="1233"/>
    <cellStyle name="_Финальная версия с визой РЭК" xfId="1234"/>
    <cellStyle name="_Форма 6  РТК.xls(отчет по Адр пр. ЛО)" xfId="1235"/>
    <cellStyle name="_Форма 6  РТК.xls(отчет по Адр пр. ЛО) 2" xfId="1236"/>
    <cellStyle name="_Форма 6  РТК.xls(отчет по Адр пр. ЛО)_Новая инструкция1_фст" xfId="1237"/>
    <cellStyle name="_Форма 6  РТК.xls(отчет по Адр пр. ЛО)_Новая инструкция1_фст 2" xfId="1238"/>
    <cellStyle name="_Форма 6  РТК.xls(отчет по Адр пр. ЛО)_Новая инструкция1_фст 3" xfId="1239"/>
    <cellStyle name="_Форма 6  РТК.xls(отчет по Адр пр. ЛО)_реестр объектов ЕНЭС" xfId="1240"/>
    <cellStyle name="_Форма исх." xfId="1241"/>
    <cellStyle name="_форма П1.30 для УРТ" xfId="1242"/>
    <cellStyle name="_Форма титульных листов ГКПЗ" xfId="1243"/>
    <cellStyle name="_Формат ДДС" xfId="1244"/>
    <cellStyle name="_Формат ДПН (предложения ФСК) 01.02.08г. Сравнение" xfId="1245"/>
    <cellStyle name="_Формат заполнения плана расходования ДС по ИП" xfId="1246"/>
    <cellStyle name="_Формат заполнения плана расходования ДС по ИП_Приложение 11.12 Объект 13 ЦТЭЦ" xfId="1247"/>
    <cellStyle name="_Формат НВВ 2010 г (мой)" xfId="1248"/>
    <cellStyle name="_Формат НВВ 2010_постатейно" xfId="1249"/>
    <cellStyle name="_Формат НВВ 2011г." xfId="1250"/>
    <cellStyle name="_Формат по выпадающим" xfId="1251"/>
    <cellStyle name="_Формат разбивки по МРСК_РСК" xfId="1252"/>
    <cellStyle name="_Формат разбивки по МРСК_РСК_Лист1" xfId="1253"/>
    <cellStyle name="_Формат разбивки по МРСК_РСК_Новая инструкция1_фст" xfId="1254"/>
    <cellStyle name="_Формат разбивки по МРСК_РСК_Новая инструкция1_фст 2" xfId="1255"/>
    <cellStyle name="_Формат разбивки по МРСК_РСК_Новая инструкция1_фст 3" xfId="1256"/>
    <cellStyle name="_Формат разбивки по МРСК_РСК_реестр объектов ЕНЭС" xfId="1257"/>
    <cellStyle name="_Формат расчета амортизации" xfId="1258"/>
    <cellStyle name="_Формат расчета амортизации (факт 1 кв., план 2-4 кв.)" xfId="1259"/>
    <cellStyle name="_Формат расчета амортизации (факт 1 кв., план 2-4 кв.)_город" xfId="1260"/>
    <cellStyle name="_Формат расчета амортизации (факт 1 кв., план 2-4 кв.)_область" xfId="1261"/>
    <cellStyle name="_Формат расчета налога на имущество" xfId="1262"/>
    <cellStyle name="_Формат_для Согласования" xfId="1263"/>
    <cellStyle name="_Формат_для Согласования_Лист1" xfId="1264"/>
    <cellStyle name="_Формат_для Согласования_Новая инструкция1_фст" xfId="1265"/>
    <cellStyle name="_Формат_для Согласования_Новая инструкция1_фст 2" xfId="1266"/>
    <cellStyle name="_Формат_для Согласования_Новая инструкция1_фст 3" xfId="1267"/>
    <cellStyle name="_Формат_Сводный для согласования" xfId="1268"/>
    <cellStyle name="_Формат_Сводный для согласования_Лист1" xfId="1269"/>
    <cellStyle name="_Формат-РСК_2007_12 02 06_м" xfId="1270"/>
    <cellStyle name="_Форматы УУ_12 _1_1_1_1" xfId="1271"/>
    <cellStyle name="_Форматы УУ_резерв" xfId="1272"/>
    <cellStyle name="_Формирование тарифа на 2010 год с замечаниями" xfId="1273"/>
    <cellStyle name="_Формы № 1,2-1,2-2,4,5 ЭТС" xfId="1274"/>
    <cellStyle name="_формы Ленэнерго -изменения2" xfId="1275"/>
    <cellStyle name="_формы технические 1,2-1,2-2,4,5Vfinal" xfId="1276"/>
    <cellStyle name="_ФП К" xfId="1277"/>
    <cellStyle name="_ФП К_к ФСТ" xfId="1278"/>
    <cellStyle name="_фск, выручка, потери" xfId="1279"/>
    <cellStyle name="_ФСТ-2007-отправка-сентябрь ИСТОЧНИКИ" xfId="1280"/>
    <cellStyle name="_ХОЛДИНГ_МРСК_09 10 2008" xfId="1281"/>
    <cellStyle name="_ХХХ Прил 2 Формы бюджетных документов 2007" xfId="1282"/>
    <cellStyle name="_ХХХ Прил 2 Формы бюджетных документов 2007 2" xfId="1283"/>
    <cellStyle name="_ХХХ Прил 2 Формы бюджетных документов 2007_!Кальк_Славэнерго_2012(в3)" xfId="1284"/>
    <cellStyle name="_ХХХ Прил 2 Формы бюджетных документов 2007_seti.itog.4.78(v1.0) ломо" xfId="1285"/>
    <cellStyle name="_ХХХ Прил 2 Формы бюджетных документов 2007_seti.itog.4.78(v1.0) ржд" xfId="1286"/>
    <cellStyle name="_ХХХ Прил 2 Формы бюджетных документов 2007_Курортэнерго_2011" xfId="1287"/>
    <cellStyle name="_ХХХ Прил 2 Формы бюджетных документов 2007_Расчет эл_эн КОМИ 2011 новые потери" xfId="1288"/>
    <cellStyle name="_ХХХ Прил 2 Формы бюджетных документов 2007_Расчет эл_эн КОМИ 2011 новые потери_Расчет эл_эн СП Росэнерго 2012-2014" xfId="1289"/>
    <cellStyle name="_ХХХ Прил 2 Формы бюджетных документов 2007_Расчет эл_эн Новгород 2011 08 10 2010" xfId="1290"/>
    <cellStyle name="_ХХХ Прил 2 Формы бюджетных документов 2007_Расчет эл_эн Новгород 2011 08 10 2010_Расчет эл_эн СП Росэнерго 2012-2014" xfId="1291"/>
    <cellStyle name="_ХХХ Прил 2 Формы бюджетных документов 2007_Расчет эл_эн ПСКОВ 2011 09 10 2010" xfId="1292"/>
    <cellStyle name="_ХХХ Прил 2 Формы бюджетных документов 2007_Расчет эл_эн ПСКОВ 2011 09 10 2010_Расчет эл_эн СП Росэнерго 2012-2014" xfId="1293"/>
    <cellStyle name="_ХХХ Прил 2 Формы бюджетных документов 2007_Расчет эл_эн СП Росэнерго 2012-2014" xfId="1294"/>
    <cellStyle name="_ХХХ Прил 2 Формы бюджетных документов 2007_Расчет эл-эн Архангельск 2011 08 10 2010" xfId="1295"/>
    <cellStyle name="_ХХХ Прил 2 Формы бюджетных документов 2007_Расчет эл-эн Архангельск 2011 08 10 2010_Расчет эл_эн СП Росэнерго 2012-2014" xfId="1296"/>
    <cellStyle name="_ХХХ Прил 2 Формы бюджетных документов 2007_Расшифровка для аудита 2011 КСК" xfId="1297"/>
    <cellStyle name="_ХХХ Прил 2 Формы бюджетных документов 2007_Расшифровка для аудита 2011 КСК_Расчет эл_эн СП Росэнерго 2012-2014" xfId="1298"/>
    <cellStyle name="_ХХХ Прил 2 Формы бюджетных документов 2007_Расшифровка для аудита 2011 КСК_ТАБЛ_Росэнерго на 2012_расчет" xfId="1299"/>
    <cellStyle name="_ХХХ Прил 2 Формы бюджетных документов 2007_Табл.эксперт_ЦЭК_пер.эл.эн_2011_26.12.10_потери" xfId="1300"/>
    <cellStyle name="_ХХХ Прил 2 Формы бюджетных документов 2007_ТАБЛ_КСК_2011" xfId="1301"/>
    <cellStyle name="_ХХХ Прил 2 Формы бюджетных документов 2007_ТАБЛ_КСК_2011_Расчет эл_эн СП Росэнерго 2012-2014" xfId="1302"/>
    <cellStyle name="_ХХХ Прил 2 Формы бюджетных документов 2007_ТАБЛ_КСК_2011_ТАБЛ_Росэнерго на 2012_расчет" xfId="1303"/>
    <cellStyle name="_ХХХ Прил 2 Формы бюджетных документов 2007_ТАБЛ_Росэнерго на 2012_расчет" xfId="1304"/>
    <cellStyle name="_ХХХ Прил 2 Формы бюджетных документов 2007_шаблон итог_2009_метрополитен ээн" xfId="1305"/>
    <cellStyle name="_Чек" xfId="1306"/>
    <cellStyle name="_Чек_Приложение 11.12 Объект 13 ЦТЭЦ" xfId="1307"/>
    <cellStyle name="_ШАБЛОН ПО ПРЕДОСТАВЛЕНИЮ ОТЧЕТНОСТИ3" xfId="1308"/>
    <cellStyle name="_Шаблон_ТГК-1_ТЭЦСПб_07-08" xfId="1309"/>
    <cellStyle name="_Шаблон_ТГК-1_ТЭЦСПб_07-08_Приложение 11.12 Объект 13 ЦТЭЦ" xfId="1310"/>
    <cellStyle name="_экон.форм-т ВО 1 с разбивкой" xfId="1311"/>
    <cellStyle name="_экон.форм-т ВО 1 с разбивкой_Новая инструкция1_фст" xfId="1312"/>
    <cellStyle name="_экон.форм-т ВО 1 с разбивкой_Новая инструкция1_фст 2" xfId="1313"/>
    <cellStyle name="_экон.форм-т ВО 1 с разбивкой_Новая инструкция1_фст 3" xfId="1314"/>
    <cellStyle name="’К‰Э [0.00]" xfId="1315"/>
    <cellStyle name="”€ќђќ‘ћ‚›‰" xfId="1316"/>
    <cellStyle name="”€ќђќ‘ћ‚›‰ 2" xfId="1317"/>
    <cellStyle name="”€ќђќ‘ћ‚›‰ 3" xfId="1318"/>
    <cellStyle name="”€љ‘€ђћ‚ђќќ›‰" xfId="1319"/>
    <cellStyle name="”€љ‘€ђћ‚ђќќ›‰ 2" xfId="1320"/>
    <cellStyle name="”€љ‘€ђћ‚ђќќ›‰ 3" xfId="1321"/>
    <cellStyle name="”ќђќ‘ћ‚›‰" xfId="1322"/>
    <cellStyle name="”ќђќ‘ћ‚›‰ 2" xfId="1323"/>
    <cellStyle name="”ќђќ‘ћ‚›‰ 2 2" xfId="1324"/>
    <cellStyle name="”ќђќ‘ћ‚›‰ 2 3" xfId="1325"/>
    <cellStyle name="”ќђќ‘ћ‚›‰ 3" xfId="1326"/>
    <cellStyle name="”ќђќ‘ћ‚›‰ 4" xfId="1327"/>
    <cellStyle name="”ќђќ‘ћ‚›‰ 5" xfId="1328"/>
    <cellStyle name="”ќђќ‘ћ‚›‰ 6" xfId="1329"/>
    <cellStyle name="”ќђќ‘ћ‚›‰_Расчет критериев" xfId="1330"/>
    <cellStyle name="”љ‘ђћ‚ђќќ›‰" xfId="1331"/>
    <cellStyle name="”љ‘ђћ‚ђќќ›‰ 2" xfId="1332"/>
    <cellStyle name="”љ‘ђћ‚ђќќ›‰ 2 2" xfId="1333"/>
    <cellStyle name="”љ‘ђћ‚ђќќ›‰ 2 3" xfId="1334"/>
    <cellStyle name="”љ‘ђћ‚ђќќ›‰ 3" xfId="1335"/>
    <cellStyle name="”љ‘ђћ‚ђќќ›‰ 4" xfId="1336"/>
    <cellStyle name="”љ‘ђћ‚ђќќ›‰ 5" xfId="1337"/>
    <cellStyle name="”љ‘ђћ‚ђќќ›‰ 6" xfId="1338"/>
    <cellStyle name="”љ‘ђћ‚ђќќ›‰_Расчет критериев" xfId="1339"/>
    <cellStyle name="„…ќ…†ќ›‰" xfId="1340"/>
    <cellStyle name="„…ќ…†ќ›‰ 2" xfId="1341"/>
    <cellStyle name="„…ќ…†ќ›‰ 2 2" xfId="1342"/>
    <cellStyle name="„…ќ…†ќ›‰ 2 3" xfId="1343"/>
    <cellStyle name="„…ќ…†ќ›‰ 3" xfId="1344"/>
    <cellStyle name="„…ќ…†ќ›‰ 4" xfId="1345"/>
    <cellStyle name="„…ќ…†ќ›‰ 5" xfId="1346"/>
    <cellStyle name="„…ќ…†ќ›‰ 6" xfId="1347"/>
    <cellStyle name="„…ќ…†ќ›‰_Расчет критериев" xfId="1348"/>
    <cellStyle name="„ђ’ђ" xfId="1349"/>
    <cellStyle name="€’ћѓћ‚›‰" xfId="1350"/>
    <cellStyle name="€’ћѓћ‚›‰ 2" xfId="1351"/>
    <cellStyle name="€’ћѓћ‚›‰ 3" xfId="1352"/>
    <cellStyle name="‡ђѓћ‹ћ‚ћљ1" xfId="1353"/>
    <cellStyle name="‡ђѓћ‹ћ‚ћљ1 2" xfId="1354"/>
    <cellStyle name="‡ђѓћ‹ћ‚ћљ1 2 2" xfId="1355"/>
    <cellStyle name="‡ђѓћ‹ћ‚ћљ1 2 3" xfId="1356"/>
    <cellStyle name="‡ђѓћ‹ћ‚ћљ1 3" xfId="1357"/>
    <cellStyle name="‡ђѓћ‹ћ‚ћљ1 4" xfId="1358"/>
    <cellStyle name="‡ђѓћ‹ћ‚ћљ1 5" xfId="1359"/>
    <cellStyle name="‡ђѓћ‹ћ‚ћљ1 6" xfId="1360"/>
    <cellStyle name="‡ђѓћ‹ћ‚ћљ1_Расчет критериев" xfId="1361"/>
    <cellStyle name="‡ђѓћ‹ћ‚ћљ2" xfId="1362"/>
    <cellStyle name="‡ђѓћ‹ћ‚ћљ2 2" xfId="1363"/>
    <cellStyle name="‡ђѓћ‹ћ‚ћљ2 2 2" xfId="1364"/>
    <cellStyle name="‡ђѓћ‹ћ‚ћљ2 2 3" xfId="1365"/>
    <cellStyle name="‡ђѓћ‹ћ‚ћљ2 3" xfId="1366"/>
    <cellStyle name="‡ђѓћ‹ћ‚ћљ2 4" xfId="1367"/>
    <cellStyle name="‡ђѓћ‹ћ‚ћљ2 5" xfId="1368"/>
    <cellStyle name="‡ђѓћ‹ћ‚ћљ2 6" xfId="1369"/>
    <cellStyle name="‡ђѓћ‹ћ‚ћљ2_Расчет критериев" xfId="1370"/>
    <cellStyle name="’ћѓћ‚›‰" xfId="1371"/>
    <cellStyle name="’ћѓћ‚›‰ 2" xfId="1372"/>
    <cellStyle name="’ћѓћ‚›‰ 2 2" xfId="1373"/>
    <cellStyle name="’ћѓћ‚›‰ 2 3" xfId="1374"/>
    <cellStyle name="’ћѓћ‚›‰ 3" xfId="1375"/>
    <cellStyle name="’ћѓћ‚›‰ 4" xfId="1376"/>
    <cellStyle name="’ћѓћ‚›‰ 5" xfId="1377"/>
    <cellStyle name="’ћѓћ‚›‰ 6" xfId="1378"/>
    <cellStyle name="’ћѓћ‚›‰_Расчет критериев" xfId="1379"/>
    <cellStyle name="0,00;0;" xfId="1380"/>
    <cellStyle name="1Normal" xfId="1381"/>
    <cellStyle name="1Normal 2" xfId="1382"/>
    <cellStyle name="1Outputbox1" xfId="1383"/>
    <cellStyle name="1Outputbox1 2" xfId="1384"/>
    <cellStyle name="1Outputbox2" xfId="1385"/>
    <cellStyle name="1Outputheader" xfId="1386"/>
    <cellStyle name="1Outputheader 2" xfId="1387"/>
    <cellStyle name="1Outputheader2" xfId="1388"/>
    <cellStyle name="1Outputsubtitle" xfId="1389"/>
    <cellStyle name="1Outputtitle" xfId="1390"/>
    <cellStyle name="1Profileheader" xfId="1391"/>
    <cellStyle name="1Profilelowerbox" xfId="1392"/>
    <cellStyle name="1Profilesubheader" xfId="1393"/>
    <cellStyle name="1Profiletitle" xfId="1394"/>
    <cellStyle name="1Profiletopbox" xfId="1395"/>
    <cellStyle name="20% - Accent1" xfId="1396"/>
    <cellStyle name="20% - Accent1 2" xfId="1397"/>
    <cellStyle name="20% - Accent1 2 2" xfId="1398"/>
    <cellStyle name="20% - Accent1 3" xfId="1399"/>
    <cellStyle name="20% - Accent1 3 2" xfId="1400"/>
    <cellStyle name="20% - Accent1 4" xfId="1401"/>
    <cellStyle name="20% - Accent1 5" xfId="1402"/>
    <cellStyle name="20% - Accent1_46EE.2011(v1.0)" xfId="1403"/>
    <cellStyle name="20% - Accent2" xfId="1404"/>
    <cellStyle name="20% - Accent2 2" xfId="1405"/>
    <cellStyle name="20% - Accent2 2 2" xfId="1406"/>
    <cellStyle name="20% - Accent2 3" xfId="1407"/>
    <cellStyle name="20% - Accent2 3 2" xfId="1408"/>
    <cellStyle name="20% - Accent2 4" xfId="1409"/>
    <cellStyle name="20% - Accent2 5" xfId="1410"/>
    <cellStyle name="20% - Accent2_46EE.2011(v1.0)" xfId="1411"/>
    <cellStyle name="20% - Accent3" xfId="1412"/>
    <cellStyle name="20% - Accent3 2" xfId="1413"/>
    <cellStyle name="20% - Accent3 2 2" xfId="1414"/>
    <cellStyle name="20% - Accent3 3" xfId="1415"/>
    <cellStyle name="20% - Accent3 3 2" xfId="1416"/>
    <cellStyle name="20% - Accent3 4" xfId="1417"/>
    <cellStyle name="20% - Accent3 5" xfId="1418"/>
    <cellStyle name="20% - Accent3_46EE.2011(v1.0)" xfId="1419"/>
    <cellStyle name="20% - Accent4" xfId="1420"/>
    <cellStyle name="20% - Accent4 2" xfId="1421"/>
    <cellStyle name="20% - Accent4 2 2" xfId="1422"/>
    <cellStyle name="20% - Accent4 3" xfId="1423"/>
    <cellStyle name="20% - Accent4 3 2" xfId="1424"/>
    <cellStyle name="20% - Accent4 4" xfId="1425"/>
    <cellStyle name="20% - Accent4 5" xfId="1426"/>
    <cellStyle name="20% - Accent4_46EE.2011(v1.0)" xfId="1427"/>
    <cellStyle name="20% - Accent5" xfId="1428"/>
    <cellStyle name="20% - Accent5 2" xfId="1429"/>
    <cellStyle name="20% - Accent5 2 2" xfId="1430"/>
    <cellStyle name="20% - Accent5 3" xfId="1431"/>
    <cellStyle name="20% - Accent5 3 2" xfId="1432"/>
    <cellStyle name="20% - Accent5 4" xfId="1433"/>
    <cellStyle name="20% - Accent5 5" xfId="1434"/>
    <cellStyle name="20% - Accent5_46EE.2011(v1.0)" xfId="1435"/>
    <cellStyle name="20% - Accent6" xfId="1436"/>
    <cellStyle name="20% - Accent6 2" xfId="1437"/>
    <cellStyle name="20% - Accent6 2 2" xfId="1438"/>
    <cellStyle name="20% - Accent6 3" xfId="1439"/>
    <cellStyle name="20% - Accent6 3 2" xfId="1440"/>
    <cellStyle name="20% - Accent6 4" xfId="1441"/>
    <cellStyle name="20% - Accent6 5" xfId="1442"/>
    <cellStyle name="20% - Accent6_46EE.2011(v1.0)" xfId="1443"/>
    <cellStyle name="20% - Акцент1 10" xfId="1444"/>
    <cellStyle name="20% - Акцент1 2" xfId="1445"/>
    <cellStyle name="20% - Акцент1 2 2" xfId="1446"/>
    <cellStyle name="20% - Акцент1 2 2 2" xfId="1447"/>
    <cellStyle name="20% - Акцент1 2 2 2 2" xfId="1448"/>
    <cellStyle name="20% - Акцент1 2 2 3" xfId="1449"/>
    <cellStyle name="20% - Акцент1 2 3" xfId="1450"/>
    <cellStyle name="20% - Акцент1 2 3 2" xfId="1451"/>
    <cellStyle name="20% - Акцент1 2 4" xfId="1452"/>
    <cellStyle name="20% - Акцент1 2_46EE.2011(v1.0)" xfId="1453"/>
    <cellStyle name="20% - Акцент1 3" xfId="1454"/>
    <cellStyle name="20% - Акцент1 3 2" xfId="1455"/>
    <cellStyle name="20% - Акцент1 3 2 2" xfId="1456"/>
    <cellStyle name="20% - Акцент1 3 2 2 2" xfId="1457"/>
    <cellStyle name="20% - Акцент1 3 2 3" xfId="1458"/>
    <cellStyle name="20% - Акцент1 3 3" xfId="1459"/>
    <cellStyle name="20% - Акцент1 3 3 2" xfId="1460"/>
    <cellStyle name="20% - Акцент1 3 4" xfId="1461"/>
    <cellStyle name="20% - Акцент1 3_46EE.2011(v1.0)" xfId="1462"/>
    <cellStyle name="20% - Акцент1 4" xfId="1463"/>
    <cellStyle name="20% - Акцент1 4 2" xfId="1464"/>
    <cellStyle name="20% - Акцент1 4 2 2" xfId="1465"/>
    <cellStyle name="20% - Акцент1 4 2 2 2" xfId="1466"/>
    <cellStyle name="20% - Акцент1 4 2 3" xfId="1467"/>
    <cellStyle name="20% - Акцент1 4 3" xfId="1468"/>
    <cellStyle name="20% - Акцент1 4 3 2" xfId="1469"/>
    <cellStyle name="20% - Акцент1 4 4" xfId="1470"/>
    <cellStyle name="20% - Акцент1 4_46EE.2011(v1.0)" xfId="1471"/>
    <cellStyle name="20% - Акцент1 5" xfId="1472"/>
    <cellStyle name="20% - Акцент1 5 2" xfId="1473"/>
    <cellStyle name="20% - Акцент1 5 2 2" xfId="1474"/>
    <cellStyle name="20% - Акцент1 5 2 2 2" xfId="1475"/>
    <cellStyle name="20% - Акцент1 5 2 3" xfId="1476"/>
    <cellStyle name="20% - Акцент1 5 3" xfId="1477"/>
    <cellStyle name="20% - Акцент1 5 3 2" xfId="1478"/>
    <cellStyle name="20% - Акцент1 5 4" xfId="1479"/>
    <cellStyle name="20% - Акцент1 5_46EE.2011(v1.0)" xfId="1480"/>
    <cellStyle name="20% - Акцент1 6" xfId="1481"/>
    <cellStyle name="20% - Акцент1 6 2" xfId="1482"/>
    <cellStyle name="20% - Акцент1 6 2 2" xfId="1483"/>
    <cellStyle name="20% - Акцент1 6 2 2 2" xfId="1484"/>
    <cellStyle name="20% - Акцент1 6 2 3" xfId="1485"/>
    <cellStyle name="20% - Акцент1 6 3" xfId="1486"/>
    <cellStyle name="20% - Акцент1 6 3 2" xfId="1487"/>
    <cellStyle name="20% - Акцент1 6 4" xfId="1488"/>
    <cellStyle name="20% - Акцент1 6_46EE.2011(v1.0)" xfId="1489"/>
    <cellStyle name="20% - Акцент1 7" xfId="1490"/>
    <cellStyle name="20% - Акцент1 7 2" xfId="1491"/>
    <cellStyle name="20% - Акцент1 7 3" xfId="1492"/>
    <cellStyle name="20% - Акцент1 7_46EE.2011(v1.0)" xfId="1493"/>
    <cellStyle name="20% - Акцент1 8" xfId="1494"/>
    <cellStyle name="20% - Акцент1 8 2" xfId="1495"/>
    <cellStyle name="20% - Акцент1 8 3" xfId="1496"/>
    <cellStyle name="20% - Акцент1 8_46EE.2011(v1.0)" xfId="1497"/>
    <cellStyle name="20% - Акцент1 9" xfId="1498"/>
    <cellStyle name="20% - Акцент1 9 2" xfId="1499"/>
    <cellStyle name="20% - Акцент1 9 3" xfId="1500"/>
    <cellStyle name="20% - Акцент1 9_46EE.2011(v1.0)" xfId="1501"/>
    <cellStyle name="20% - Акцент2 10" xfId="1502"/>
    <cellStyle name="20% - Акцент2 2" xfId="1503"/>
    <cellStyle name="20% - Акцент2 2 2" xfId="1504"/>
    <cellStyle name="20% - Акцент2 2 2 2" xfId="1505"/>
    <cellStyle name="20% - Акцент2 2 2 2 2" xfId="1506"/>
    <cellStyle name="20% - Акцент2 2 2 3" xfId="1507"/>
    <cellStyle name="20% - Акцент2 2 3" xfId="1508"/>
    <cellStyle name="20% - Акцент2 2 3 2" xfId="1509"/>
    <cellStyle name="20% - Акцент2 2 4" xfId="1510"/>
    <cellStyle name="20% - Акцент2 2_46EE.2011(v1.0)" xfId="1511"/>
    <cellStyle name="20% - Акцент2 3" xfId="1512"/>
    <cellStyle name="20% - Акцент2 3 2" xfId="1513"/>
    <cellStyle name="20% - Акцент2 3 2 2" xfId="1514"/>
    <cellStyle name="20% - Акцент2 3 2 2 2" xfId="1515"/>
    <cellStyle name="20% - Акцент2 3 2 3" xfId="1516"/>
    <cellStyle name="20% - Акцент2 3 3" xfId="1517"/>
    <cellStyle name="20% - Акцент2 3 3 2" xfId="1518"/>
    <cellStyle name="20% - Акцент2 3 4" xfId="1519"/>
    <cellStyle name="20% - Акцент2 3_46EE.2011(v1.0)" xfId="1520"/>
    <cellStyle name="20% - Акцент2 4" xfId="1521"/>
    <cellStyle name="20% - Акцент2 4 2" xfId="1522"/>
    <cellStyle name="20% - Акцент2 4 2 2" xfId="1523"/>
    <cellStyle name="20% - Акцент2 4 2 2 2" xfId="1524"/>
    <cellStyle name="20% - Акцент2 4 2 3" xfId="1525"/>
    <cellStyle name="20% - Акцент2 4 3" xfId="1526"/>
    <cellStyle name="20% - Акцент2 4 3 2" xfId="1527"/>
    <cellStyle name="20% - Акцент2 4 4" xfId="1528"/>
    <cellStyle name="20% - Акцент2 4_46EE.2011(v1.0)" xfId="1529"/>
    <cellStyle name="20% - Акцент2 5" xfId="1530"/>
    <cellStyle name="20% - Акцент2 5 2" xfId="1531"/>
    <cellStyle name="20% - Акцент2 5 2 2" xfId="1532"/>
    <cellStyle name="20% - Акцент2 5 2 2 2" xfId="1533"/>
    <cellStyle name="20% - Акцент2 5 2 3" xfId="1534"/>
    <cellStyle name="20% - Акцент2 5 3" xfId="1535"/>
    <cellStyle name="20% - Акцент2 5 3 2" xfId="1536"/>
    <cellStyle name="20% - Акцент2 5 4" xfId="1537"/>
    <cellStyle name="20% - Акцент2 5_46EE.2011(v1.0)" xfId="1538"/>
    <cellStyle name="20% - Акцент2 6" xfId="1539"/>
    <cellStyle name="20% - Акцент2 6 2" xfId="1540"/>
    <cellStyle name="20% - Акцент2 6 2 2" xfId="1541"/>
    <cellStyle name="20% - Акцент2 6 2 2 2" xfId="1542"/>
    <cellStyle name="20% - Акцент2 6 2 3" xfId="1543"/>
    <cellStyle name="20% - Акцент2 6 3" xfId="1544"/>
    <cellStyle name="20% - Акцент2 6 3 2" xfId="1545"/>
    <cellStyle name="20% - Акцент2 6 4" xfId="1546"/>
    <cellStyle name="20% - Акцент2 6_46EE.2011(v1.0)" xfId="1547"/>
    <cellStyle name="20% - Акцент2 7" xfId="1548"/>
    <cellStyle name="20% - Акцент2 7 2" xfId="1549"/>
    <cellStyle name="20% - Акцент2 7 3" xfId="1550"/>
    <cellStyle name="20% - Акцент2 7_46EE.2011(v1.0)" xfId="1551"/>
    <cellStyle name="20% - Акцент2 8" xfId="1552"/>
    <cellStyle name="20% - Акцент2 8 2" xfId="1553"/>
    <cellStyle name="20% - Акцент2 8 3" xfId="1554"/>
    <cellStyle name="20% - Акцент2 8_46EE.2011(v1.0)" xfId="1555"/>
    <cellStyle name="20% - Акцент2 9" xfId="1556"/>
    <cellStyle name="20% - Акцент2 9 2" xfId="1557"/>
    <cellStyle name="20% - Акцент2 9 3" xfId="1558"/>
    <cellStyle name="20% - Акцент2 9_46EE.2011(v1.0)" xfId="1559"/>
    <cellStyle name="20% - Акцент3 10" xfId="1560"/>
    <cellStyle name="20% - Акцент3 2" xfId="1561"/>
    <cellStyle name="20% - Акцент3 2 2" xfId="1562"/>
    <cellStyle name="20% - Акцент3 2 2 2" xfId="1563"/>
    <cellStyle name="20% - Акцент3 2 2 2 2" xfId="1564"/>
    <cellStyle name="20% - Акцент3 2 2 3" xfId="1565"/>
    <cellStyle name="20% - Акцент3 2 3" xfId="1566"/>
    <cellStyle name="20% - Акцент3 2 3 2" xfId="1567"/>
    <cellStyle name="20% - Акцент3 2 4" xfId="1568"/>
    <cellStyle name="20% - Акцент3 2_46EE.2011(v1.0)" xfId="1569"/>
    <cellStyle name="20% - Акцент3 3" xfId="1570"/>
    <cellStyle name="20% - Акцент3 3 2" xfId="1571"/>
    <cellStyle name="20% - Акцент3 3 2 2" xfId="1572"/>
    <cellStyle name="20% - Акцент3 3 2 2 2" xfId="1573"/>
    <cellStyle name="20% - Акцент3 3 2 3" xfId="1574"/>
    <cellStyle name="20% - Акцент3 3 3" xfId="1575"/>
    <cellStyle name="20% - Акцент3 3 3 2" xfId="1576"/>
    <cellStyle name="20% - Акцент3 3 4" xfId="1577"/>
    <cellStyle name="20% - Акцент3 3_46EE.2011(v1.0)" xfId="1578"/>
    <cellStyle name="20% - Акцент3 4" xfId="1579"/>
    <cellStyle name="20% - Акцент3 4 2" xfId="1580"/>
    <cellStyle name="20% - Акцент3 4 2 2" xfId="1581"/>
    <cellStyle name="20% - Акцент3 4 2 2 2" xfId="1582"/>
    <cellStyle name="20% - Акцент3 4 2 3" xfId="1583"/>
    <cellStyle name="20% - Акцент3 4 3" xfId="1584"/>
    <cellStyle name="20% - Акцент3 4 3 2" xfId="1585"/>
    <cellStyle name="20% - Акцент3 4 4" xfId="1586"/>
    <cellStyle name="20% - Акцент3 4_46EE.2011(v1.0)" xfId="1587"/>
    <cellStyle name="20% - Акцент3 5" xfId="1588"/>
    <cellStyle name="20% - Акцент3 5 2" xfId="1589"/>
    <cellStyle name="20% - Акцент3 5 2 2" xfId="1590"/>
    <cellStyle name="20% - Акцент3 5 2 2 2" xfId="1591"/>
    <cellStyle name="20% - Акцент3 5 2 3" xfId="1592"/>
    <cellStyle name="20% - Акцент3 5 3" xfId="1593"/>
    <cellStyle name="20% - Акцент3 5 3 2" xfId="1594"/>
    <cellStyle name="20% - Акцент3 5 4" xfId="1595"/>
    <cellStyle name="20% - Акцент3 5_46EE.2011(v1.0)" xfId="1596"/>
    <cellStyle name="20% - Акцент3 6" xfId="1597"/>
    <cellStyle name="20% - Акцент3 6 2" xfId="1598"/>
    <cellStyle name="20% - Акцент3 6 2 2" xfId="1599"/>
    <cellStyle name="20% - Акцент3 6 2 2 2" xfId="1600"/>
    <cellStyle name="20% - Акцент3 6 2 3" xfId="1601"/>
    <cellStyle name="20% - Акцент3 6 3" xfId="1602"/>
    <cellStyle name="20% - Акцент3 6 3 2" xfId="1603"/>
    <cellStyle name="20% - Акцент3 6 4" xfId="1604"/>
    <cellStyle name="20% - Акцент3 6_46EE.2011(v1.0)" xfId="1605"/>
    <cellStyle name="20% - Акцент3 7" xfId="1606"/>
    <cellStyle name="20% - Акцент3 7 2" xfId="1607"/>
    <cellStyle name="20% - Акцент3 7 3" xfId="1608"/>
    <cellStyle name="20% - Акцент3 7_46EE.2011(v1.0)" xfId="1609"/>
    <cellStyle name="20% - Акцент3 8" xfId="1610"/>
    <cellStyle name="20% - Акцент3 8 2" xfId="1611"/>
    <cellStyle name="20% - Акцент3 8 3" xfId="1612"/>
    <cellStyle name="20% - Акцент3 8_46EE.2011(v1.0)" xfId="1613"/>
    <cellStyle name="20% - Акцент3 9" xfId="1614"/>
    <cellStyle name="20% - Акцент3 9 2" xfId="1615"/>
    <cellStyle name="20% - Акцент3 9 3" xfId="1616"/>
    <cellStyle name="20% - Акцент3 9_46EE.2011(v1.0)" xfId="1617"/>
    <cellStyle name="20% - Акцент4 10" xfId="1618"/>
    <cellStyle name="20% - Акцент4 2" xfId="1619"/>
    <cellStyle name="20% - Акцент4 2 2" xfId="1620"/>
    <cellStyle name="20% - Акцент4 2 2 2" xfId="1621"/>
    <cellStyle name="20% - Акцент4 2 2 2 2" xfId="1622"/>
    <cellStyle name="20% - Акцент4 2 2 3" xfId="1623"/>
    <cellStyle name="20% - Акцент4 2 3" xfId="1624"/>
    <cellStyle name="20% - Акцент4 2 3 2" xfId="1625"/>
    <cellStyle name="20% - Акцент4 2 4" xfId="1626"/>
    <cellStyle name="20% - Акцент4 2_46EE.2011(v1.0)" xfId="1627"/>
    <cellStyle name="20% - Акцент4 3" xfId="1628"/>
    <cellStyle name="20% - Акцент4 3 2" xfId="1629"/>
    <cellStyle name="20% - Акцент4 3 2 2" xfId="1630"/>
    <cellStyle name="20% - Акцент4 3 2 2 2" xfId="1631"/>
    <cellStyle name="20% - Акцент4 3 2 3" xfId="1632"/>
    <cellStyle name="20% - Акцент4 3 3" xfId="1633"/>
    <cellStyle name="20% - Акцент4 3 3 2" xfId="1634"/>
    <cellStyle name="20% - Акцент4 3 4" xfId="1635"/>
    <cellStyle name="20% - Акцент4 3_46EE.2011(v1.0)" xfId="1636"/>
    <cellStyle name="20% - Акцент4 4" xfId="1637"/>
    <cellStyle name="20% - Акцент4 4 2" xfId="1638"/>
    <cellStyle name="20% - Акцент4 4 2 2" xfId="1639"/>
    <cellStyle name="20% - Акцент4 4 2 2 2" xfId="1640"/>
    <cellStyle name="20% - Акцент4 4 2 3" xfId="1641"/>
    <cellStyle name="20% - Акцент4 4 3" xfId="1642"/>
    <cellStyle name="20% - Акцент4 4 3 2" xfId="1643"/>
    <cellStyle name="20% - Акцент4 4 4" xfId="1644"/>
    <cellStyle name="20% - Акцент4 4_46EE.2011(v1.0)" xfId="1645"/>
    <cellStyle name="20% - Акцент4 5" xfId="1646"/>
    <cellStyle name="20% - Акцент4 5 2" xfId="1647"/>
    <cellStyle name="20% - Акцент4 5 2 2" xfId="1648"/>
    <cellStyle name="20% - Акцент4 5 2 2 2" xfId="1649"/>
    <cellStyle name="20% - Акцент4 5 2 3" xfId="1650"/>
    <cellStyle name="20% - Акцент4 5 3" xfId="1651"/>
    <cellStyle name="20% - Акцент4 5 3 2" xfId="1652"/>
    <cellStyle name="20% - Акцент4 5 4" xfId="1653"/>
    <cellStyle name="20% - Акцент4 5_46EE.2011(v1.0)" xfId="1654"/>
    <cellStyle name="20% - Акцент4 6" xfId="1655"/>
    <cellStyle name="20% - Акцент4 6 2" xfId="1656"/>
    <cellStyle name="20% - Акцент4 6 2 2" xfId="1657"/>
    <cellStyle name="20% - Акцент4 6 2 2 2" xfId="1658"/>
    <cellStyle name="20% - Акцент4 6 2 3" xfId="1659"/>
    <cellStyle name="20% - Акцент4 6 3" xfId="1660"/>
    <cellStyle name="20% - Акцент4 6 3 2" xfId="1661"/>
    <cellStyle name="20% - Акцент4 6 4" xfId="1662"/>
    <cellStyle name="20% - Акцент4 6_46EE.2011(v1.0)" xfId="1663"/>
    <cellStyle name="20% - Акцент4 7" xfId="1664"/>
    <cellStyle name="20% - Акцент4 7 2" xfId="1665"/>
    <cellStyle name="20% - Акцент4 7 3" xfId="1666"/>
    <cellStyle name="20% - Акцент4 7_46EE.2011(v1.0)" xfId="1667"/>
    <cellStyle name="20% - Акцент4 8" xfId="1668"/>
    <cellStyle name="20% - Акцент4 8 2" xfId="1669"/>
    <cellStyle name="20% - Акцент4 8 3" xfId="1670"/>
    <cellStyle name="20% - Акцент4 8_46EE.2011(v1.0)" xfId="1671"/>
    <cellStyle name="20% - Акцент4 9" xfId="1672"/>
    <cellStyle name="20% - Акцент4 9 2" xfId="1673"/>
    <cellStyle name="20% - Акцент4 9 3" xfId="1674"/>
    <cellStyle name="20% - Акцент4 9_46EE.2011(v1.0)" xfId="1675"/>
    <cellStyle name="20% - Акцент5 10" xfId="1676"/>
    <cellStyle name="20% - Акцент5 2" xfId="1677"/>
    <cellStyle name="20% - Акцент5 2 2" xfId="1678"/>
    <cellStyle name="20% - Акцент5 2 2 2" xfId="1679"/>
    <cellStyle name="20% - Акцент5 2 2 2 2" xfId="1680"/>
    <cellStyle name="20% - Акцент5 2 2 3" xfId="1681"/>
    <cellStyle name="20% - Акцент5 2 3" xfId="1682"/>
    <cellStyle name="20% - Акцент5 2 3 2" xfId="1683"/>
    <cellStyle name="20% - Акцент5 2 4" xfId="1684"/>
    <cellStyle name="20% - Акцент5 2_46EE.2011(v1.0)" xfId="1685"/>
    <cellStyle name="20% - Акцент5 3" xfId="1686"/>
    <cellStyle name="20% - Акцент5 3 2" xfId="1687"/>
    <cellStyle name="20% - Акцент5 3 2 2" xfId="1688"/>
    <cellStyle name="20% - Акцент5 3 2 2 2" xfId="1689"/>
    <cellStyle name="20% - Акцент5 3 2 3" xfId="1690"/>
    <cellStyle name="20% - Акцент5 3 3" xfId="1691"/>
    <cellStyle name="20% - Акцент5 3 3 2" xfId="1692"/>
    <cellStyle name="20% - Акцент5 3 4" xfId="1693"/>
    <cellStyle name="20% - Акцент5 3_46EE.2011(v1.0)" xfId="1694"/>
    <cellStyle name="20% - Акцент5 4" xfId="1695"/>
    <cellStyle name="20% - Акцент5 4 2" xfId="1696"/>
    <cellStyle name="20% - Акцент5 4 2 2" xfId="1697"/>
    <cellStyle name="20% - Акцент5 4 2 2 2" xfId="1698"/>
    <cellStyle name="20% - Акцент5 4 2 3" xfId="1699"/>
    <cellStyle name="20% - Акцент5 4 3" xfId="1700"/>
    <cellStyle name="20% - Акцент5 4 3 2" xfId="1701"/>
    <cellStyle name="20% - Акцент5 4 4" xfId="1702"/>
    <cellStyle name="20% - Акцент5 4_46EE.2011(v1.0)" xfId="1703"/>
    <cellStyle name="20% - Акцент5 5" xfId="1704"/>
    <cellStyle name="20% - Акцент5 5 2" xfId="1705"/>
    <cellStyle name="20% - Акцент5 5 2 2" xfId="1706"/>
    <cellStyle name="20% - Акцент5 5 2 2 2" xfId="1707"/>
    <cellStyle name="20% - Акцент5 5 2 3" xfId="1708"/>
    <cellStyle name="20% - Акцент5 5 3" xfId="1709"/>
    <cellStyle name="20% - Акцент5 5 3 2" xfId="1710"/>
    <cellStyle name="20% - Акцент5 5 4" xfId="1711"/>
    <cellStyle name="20% - Акцент5 5_46EE.2011(v1.0)" xfId="1712"/>
    <cellStyle name="20% - Акцент5 6" xfId="1713"/>
    <cellStyle name="20% - Акцент5 6 2" xfId="1714"/>
    <cellStyle name="20% - Акцент5 6 2 2" xfId="1715"/>
    <cellStyle name="20% - Акцент5 6 2 2 2" xfId="1716"/>
    <cellStyle name="20% - Акцент5 6 2 3" xfId="1717"/>
    <cellStyle name="20% - Акцент5 6 3" xfId="1718"/>
    <cellStyle name="20% - Акцент5 6 3 2" xfId="1719"/>
    <cellStyle name="20% - Акцент5 6 4" xfId="1720"/>
    <cellStyle name="20% - Акцент5 6_46EE.2011(v1.0)" xfId="1721"/>
    <cellStyle name="20% - Акцент5 7" xfId="1722"/>
    <cellStyle name="20% - Акцент5 7 2" xfId="1723"/>
    <cellStyle name="20% - Акцент5 7 3" xfId="1724"/>
    <cellStyle name="20% - Акцент5 7_46EE.2011(v1.0)" xfId="1725"/>
    <cellStyle name="20% - Акцент5 8" xfId="1726"/>
    <cellStyle name="20% - Акцент5 8 2" xfId="1727"/>
    <cellStyle name="20% - Акцент5 8 3" xfId="1728"/>
    <cellStyle name="20% - Акцент5 8_46EE.2011(v1.0)" xfId="1729"/>
    <cellStyle name="20% - Акцент5 9" xfId="1730"/>
    <cellStyle name="20% - Акцент5 9 2" xfId="1731"/>
    <cellStyle name="20% - Акцент5 9 3" xfId="1732"/>
    <cellStyle name="20% - Акцент5 9_46EE.2011(v1.0)" xfId="1733"/>
    <cellStyle name="20% - Акцент6 10" xfId="1734"/>
    <cellStyle name="20% - Акцент6 2" xfId="1735"/>
    <cellStyle name="20% - Акцент6 2 2" xfId="1736"/>
    <cellStyle name="20% - Акцент6 2 2 2" xfId="1737"/>
    <cellStyle name="20% - Акцент6 2 2 2 2" xfId="1738"/>
    <cellStyle name="20% - Акцент6 2 2 3" xfId="1739"/>
    <cellStyle name="20% - Акцент6 2 3" xfId="1740"/>
    <cellStyle name="20% - Акцент6 2 3 2" xfId="1741"/>
    <cellStyle name="20% - Акцент6 2 4" xfId="1742"/>
    <cellStyle name="20% - Акцент6 2_46EE.2011(v1.0)" xfId="1743"/>
    <cellStyle name="20% - Акцент6 3" xfId="1744"/>
    <cellStyle name="20% - Акцент6 3 2" xfId="1745"/>
    <cellStyle name="20% - Акцент6 3 2 2" xfId="1746"/>
    <cellStyle name="20% - Акцент6 3 2 2 2" xfId="1747"/>
    <cellStyle name="20% - Акцент6 3 2 3" xfId="1748"/>
    <cellStyle name="20% - Акцент6 3 3" xfId="1749"/>
    <cellStyle name="20% - Акцент6 3 3 2" xfId="1750"/>
    <cellStyle name="20% - Акцент6 3 4" xfId="1751"/>
    <cellStyle name="20% - Акцент6 3_46EE.2011(v1.0)" xfId="1752"/>
    <cellStyle name="20% - Акцент6 4" xfId="1753"/>
    <cellStyle name="20% - Акцент6 4 2" xfId="1754"/>
    <cellStyle name="20% - Акцент6 4 2 2" xfId="1755"/>
    <cellStyle name="20% - Акцент6 4 2 2 2" xfId="1756"/>
    <cellStyle name="20% - Акцент6 4 2 3" xfId="1757"/>
    <cellStyle name="20% - Акцент6 4 3" xfId="1758"/>
    <cellStyle name="20% - Акцент6 4 3 2" xfId="1759"/>
    <cellStyle name="20% - Акцент6 4 4" xfId="1760"/>
    <cellStyle name="20% - Акцент6 4_46EE.2011(v1.0)" xfId="1761"/>
    <cellStyle name="20% - Акцент6 5" xfId="1762"/>
    <cellStyle name="20% - Акцент6 5 2" xfId="1763"/>
    <cellStyle name="20% - Акцент6 5 2 2" xfId="1764"/>
    <cellStyle name="20% - Акцент6 5 2 2 2" xfId="1765"/>
    <cellStyle name="20% - Акцент6 5 2 3" xfId="1766"/>
    <cellStyle name="20% - Акцент6 5 3" xfId="1767"/>
    <cellStyle name="20% - Акцент6 5 3 2" xfId="1768"/>
    <cellStyle name="20% - Акцент6 5 4" xfId="1769"/>
    <cellStyle name="20% - Акцент6 5_46EE.2011(v1.0)" xfId="1770"/>
    <cellStyle name="20% - Акцент6 6" xfId="1771"/>
    <cellStyle name="20% - Акцент6 6 2" xfId="1772"/>
    <cellStyle name="20% - Акцент6 6 2 2" xfId="1773"/>
    <cellStyle name="20% - Акцент6 6 2 2 2" xfId="1774"/>
    <cellStyle name="20% - Акцент6 6 2 3" xfId="1775"/>
    <cellStyle name="20% - Акцент6 6 3" xfId="1776"/>
    <cellStyle name="20% - Акцент6 6 3 2" xfId="1777"/>
    <cellStyle name="20% - Акцент6 6 4" xfId="1778"/>
    <cellStyle name="20% - Акцент6 6_46EE.2011(v1.0)" xfId="1779"/>
    <cellStyle name="20% - Акцент6 7" xfId="1780"/>
    <cellStyle name="20% - Акцент6 7 2" xfId="1781"/>
    <cellStyle name="20% - Акцент6 7 3" xfId="1782"/>
    <cellStyle name="20% - Акцент6 7_46EE.2011(v1.0)" xfId="1783"/>
    <cellStyle name="20% - Акцент6 8" xfId="1784"/>
    <cellStyle name="20% - Акцент6 8 2" xfId="1785"/>
    <cellStyle name="20% - Акцент6 8 3" xfId="1786"/>
    <cellStyle name="20% - Акцент6 8_46EE.2011(v1.0)" xfId="1787"/>
    <cellStyle name="20% - Акцент6 9" xfId="1788"/>
    <cellStyle name="20% - Акцент6 9 2" xfId="1789"/>
    <cellStyle name="20% - Акцент6 9 3" xfId="1790"/>
    <cellStyle name="20% - Акцент6 9_46EE.2011(v1.0)" xfId="1791"/>
    <cellStyle name="40% - Accent1" xfId="1792"/>
    <cellStyle name="40% - Accent1 2" xfId="1793"/>
    <cellStyle name="40% - Accent1 2 2" xfId="1794"/>
    <cellStyle name="40% - Accent1 3" xfId="1795"/>
    <cellStyle name="40% - Accent1 3 2" xfId="1796"/>
    <cellStyle name="40% - Accent1 4" xfId="1797"/>
    <cellStyle name="40% - Accent1 5" xfId="1798"/>
    <cellStyle name="40% - Accent1_46EE.2011(v1.0)" xfId="1799"/>
    <cellStyle name="40% - Accent2" xfId="1800"/>
    <cellStyle name="40% - Accent2 2" xfId="1801"/>
    <cellStyle name="40% - Accent2 2 2" xfId="1802"/>
    <cellStyle name="40% - Accent2 3" xfId="1803"/>
    <cellStyle name="40% - Accent2 3 2" xfId="1804"/>
    <cellStyle name="40% - Accent2 4" xfId="1805"/>
    <cellStyle name="40% - Accent2 5" xfId="1806"/>
    <cellStyle name="40% - Accent2_46EE.2011(v1.0)" xfId="1807"/>
    <cellStyle name="40% - Accent3" xfId="1808"/>
    <cellStyle name="40% - Accent3 2" xfId="1809"/>
    <cellStyle name="40% - Accent3 2 2" xfId="1810"/>
    <cellStyle name="40% - Accent3 3" xfId="1811"/>
    <cellStyle name="40% - Accent3 3 2" xfId="1812"/>
    <cellStyle name="40% - Accent3 4" xfId="1813"/>
    <cellStyle name="40% - Accent3 5" xfId="1814"/>
    <cellStyle name="40% - Accent3_46EE.2011(v1.0)" xfId="1815"/>
    <cellStyle name="40% - Accent4" xfId="1816"/>
    <cellStyle name="40% - Accent4 2" xfId="1817"/>
    <cellStyle name="40% - Accent4 2 2" xfId="1818"/>
    <cellStyle name="40% - Accent4 3" xfId="1819"/>
    <cellStyle name="40% - Accent4 3 2" xfId="1820"/>
    <cellStyle name="40% - Accent4 4" xfId="1821"/>
    <cellStyle name="40% - Accent4 5" xfId="1822"/>
    <cellStyle name="40% - Accent4_46EE.2011(v1.0)" xfId="1823"/>
    <cellStyle name="40% - Accent5" xfId="1824"/>
    <cellStyle name="40% - Accent5 2" xfId="1825"/>
    <cellStyle name="40% - Accent5 2 2" xfId="1826"/>
    <cellStyle name="40% - Accent5 3" xfId="1827"/>
    <cellStyle name="40% - Accent5 3 2" xfId="1828"/>
    <cellStyle name="40% - Accent5 4" xfId="1829"/>
    <cellStyle name="40% - Accent5 5" xfId="1830"/>
    <cellStyle name="40% - Accent5_46EE.2011(v1.0)" xfId="1831"/>
    <cellStyle name="40% - Accent6" xfId="1832"/>
    <cellStyle name="40% - Accent6 2" xfId="1833"/>
    <cellStyle name="40% - Accent6 2 2" xfId="1834"/>
    <cellStyle name="40% - Accent6 3" xfId="1835"/>
    <cellStyle name="40% - Accent6 3 2" xfId="1836"/>
    <cellStyle name="40% - Accent6 4" xfId="1837"/>
    <cellStyle name="40% - Accent6 5" xfId="1838"/>
    <cellStyle name="40% - Accent6_46EE.2011(v1.0)" xfId="1839"/>
    <cellStyle name="40% - Акцент1 10" xfId="1840"/>
    <cellStyle name="40% - Акцент1 2" xfId="1841"/>
    <cellStyle name="40% - Акцент1 2 2" xfId="1842"/>
    <cellStyle name="40% - Акцент1 2 2 2" xfId="1843"/>
    <cellStyle name="40% - Акцент1 2 2 2 2" xfId="1844"/>
    <cellStyle name="40% - Акцент1 2 2 3" xfId="1845"/>
    <cellStyle name="40% - Акцент1 2 3" xfId="1846"/>
    <cellStyle name="40% - Акцент1 2 3 2" xfId="1847"/>
    <cellStyle name="40% - Акцент1 2 4" xfId="1848"/>
    <cellStyle name="40% - Акцент1 2_46EE.2011(v1.0)" xfId="1849"/>
    <cellStyle name="40% - Акцент1 3" xfId="1850"/>
    <cellStyle name="40% - Акцент1 3 2" xfId="1851"/>
    <cellStyle name="40% - Акцент1 3 2 2" xfId="1852"/>
    <cellStyle name="40% - Акцент1 3 2 2 2" xfId="1853"/>
    <cellStyle name="40% - Акцент1 3 2 3" xfId="1854"/>
    <cellStyle name="40% - Акцент1 3 3" xfId="1855"/>
    <cellStyle name="40% - Акцент1 3 3 2" xfId="1856"/>
    <cellStyle name="40% - Акцент1 3 4" xfId="1857"/>
    <cellStyle name="40% - Акцент1 3_46EE.2011(v1.0)" xfId="1858"/>
    <cellStyle name="40% - Акцент1 4" xfId="1859"/>
    <cellStyle name="40% - Акцент1 4 2" xfId="1860"/>
    <cellStyle name="40% - Акцент1 4 2 2" xfId="1861"/>
    <cellStyle name="40% - Акцент1 4 2 2 2" xfId="1862"/>
    <cellStyle name="40% - Акцент1 4 2 3" xfId="1863"/>
    <cellStyle name="40% - Акцент1 4 3" xfId="1864"/>
    <cellStyle name="40% - Акцент1 4 3 2" xfId="1865"/>
    <cellStyle name="40% - Акцент1 4 4" xfId="1866"/>
    <cellStyle name="40% - Акцент1 4_46EE.2011(v1.0)" xfId="1867"/>
    <cellStyle name="40% - Акцент1 5" xfId="1868"/>
    <cellStyle name="40% - Акцент1 5 2" xfId="1869"/>
    <cellStyle name="40% - Акцент1 5 2 2" xfId="1870"/>
    <cellStyle name="40% - Акцент1 5 2 2 2" xfId="1871"/>
    <cellStyle name="40% - Акцент1 5 2 3" xfId="1872"/>
    <cellStyle name="40% - Акцент1 5 3" xfId="1873"/>
    <cellStyle name="40% - Акцент1 5 3 2" xfId="1874"/>
    <cellStyle name="40% - Акцент1 5 4" xfId="1875"/>
    <cellStyle name="40% - Акцент1 5_46EE.2011(v1.0)" xfId="1876"/>
    <cellStyle name="40% - Акцент1 6" xfId="1877"/>
    <cellStyle name="40% - Акцент1 6 2" xfId="1878"/>
    <cellStyle name="40% - Акцент1 6 2 2" xfId="1879"/>
    <cellStyle name="40% - Акцент1 6 2 2 2" xfId="1880"/>
    <cellStyle name="40% - Акцент1 6 2 3" xfId="1881"/>
    <cellStyle name="40% - Акцент1 6 3" xfId="1882"/>
    <cellStyle name="40% - Акцент1 6 3 2" xfId="1883"/>
    <cellStyle name="40% - Акцент1 6 4" xfId="1884"/>
    <cellStyle name="40% - Акцент1 6_46EE.2011(v1.0)" xfId="1885"/>
    <cellStyle name="40% - Акцент1 7" xfId="1886"/>
    <cellStyle name="40% - Акцент1 7 2" xfId="1887"/>
    <cellStyle name="40% - Акцент1 7 3" xfId="1888"/>
    <cellStyle name="40% - Акцент1 7_46EE.2011(v1.0)" xfId="1889"/>
    <cellStyle name="40% - Акцент1 8" xfId="1890"/>
    <cellStyle name="40% - Акцент1 8 2" xfId="1891"/>
    <cellStyle name="40% - Акцент1 8 3" xfId="1892"/>
    <cellStyle name="40% - Акцент1 8_46EE.2011(v1.0)" xfId="1893"/>
    <cellStyle name="40% - Акцент1 9" xfId="1894"/>
    <cellStyle name="40% - Акцент1 9 2" xfId="1895"/>
    <cellStyle name="40% - Акцент1 9 3" xfId="1896"/>
    <cellStyle name="40% - Акцент1 9_46EE.2011(v1.0)" xfId="1897"/>
    <cellStyle name="40% - Акцент2 10" xfId="1898"/>
    <cellStyle name="40% - Акцент2 2" xfId="1899"/>
    <cellStyle name="40% - Акцент2 2 2" xfId="1900"/>
    <cellStyle name="40% - Акцент2 2 2 2" xfId="1901"/>
    <cellStyle name="40% - Акцент2 2 2 2 2" xfId="1902"/>
    <cellStyle name="40% - Акцент2 2 2 3" xfId="1903"/>
    <cellStyle name="40% - Акцент2 2 3" xfId="1904"/>
    <cellStyle name="40% - Акцент2 2 3 2" xfId="1905"/>
    <cellStyle name="40% - Акцент2 2 4" xfId="1906"/>
    <cellStyle name="40% - Акцент2 2_46EE.2011(v1.0)" xfId="1907"/>
    <cellStyle name="40% - Акцент2 3" xfId="1908"/>
    <cellStyle name="40% - Акцент2 3 2" xfId="1909"/>
    <cellStyle name="40% - Акцент2 3 2 2" xfId="1910"/>
    <cellStyle name="40% - Акцент2 3 2 2 2" xfId="1911"/>
    <cellStyle name="40% - Акцент2 3 2 3" xfId="1912"/>
    <cellStyle name="40% - Акцент2 3 3" xfId="1913"/>
    <cellStyle name="40% - Акцент2 3 3 2" xfId="1914"/>
    <cellStyle name="40% - Акцент2 3 4" xfId="1915"/>
    <cellStyle name="40% - Акцент2 3_46EE.2011(v1.0)" xfId="1916"/>
    <cellStyle name="40% - Акцент2 4" xfId="1917"/>
    <cellStyle name="40% - Акцент2 4 2" xfId="1918"/>
    <cellStyle name="40% - Акцент2 4 2 2" xfId="1919"/>
    <cellStyle name="40% - Акцент2 4 2 2 2" xfId="1920"/>
    <cellStyle name="40% - Акцент2 4 2 3" xfId="1921"/>
    <cellStyle name="40% - Акцент2 4 3" xfId="1922"/>
    <cellStyle name="40% - Акцент2 4 3 2" xfId="1923"/>
    <cellStyle name="40% - Акцент2 4 4" xfId="1924"/>
    <cellStyle name="40% - Акцент2 4_46EE.2011(v1.0)" xfId="1925"/>
    <cellStyle name="40% - Акцент2 5" xfId="1926"/>
    <cellStyle name="40% - Акцент2 5 2" xfId="1927"/>
    <cellStyle name="40% - Акцент2 5 2 2" xfId="1928"/>
    <cellStyle name="40% - Акцент2 5 2 2 2" xfId="1929"/>
    <cellStyle name="40% - Акцент2 5 2 3" xfId="1930"/>
    <cellStyle name="40% - Акцент2 5 3" xfId="1931"/>
    <cellStyle name="40% - Акцент2 5 3 2" xfId="1932"/>
    <cellStyle name="40% - Акцент2 5 4" xfId="1933"/>
    <cellStyle name="40% - Акцент2 5_46EE.2011(v1.0)" xfId="1934"/>
    <cellStyle name="40% - Акцент2 6" xfId="1935"/>
    <cellStyle name="40% - Акцент2 6 2" xfId="1936"/>
    <cellStyle name="40% - Акцент2 6 2 2" xfId="1937"/>
    <cellStyle name="40% - Акцент2 6 2 2 2" xfId="1938"/>
    <cellStyle name="40% - Акцент2 6 2 3" xfId="1939"/>
    <cellStyle name="40% - Акцент2 6 3" xfId="1940"/>
    <cellStyle name="40% - Акцент2 6 3 2" xfId="1941"/>
    <cellStyle name="40% - Акцент2 6 4" xfId="1942"/>
    <cellStyle name="40% - Акцент2 6_46EE.2011(v1.0)" xfId="1943"/>
    <cellStyle name="40% - Акцент2 7" xfId="1944"/>
    <cellStyle name="40% - Акцент2 7 2" xfId="1945"/>
    <cellStyle name="40% - Акцент2 7 3" xfId="1946"/>
    <cellStyle name="40% - Акцент2 7_46EE.2011(v1.0)" xfId="1947"/>
    <cellStyle name="40% - Акцент2 8" xfId="1948"/>
    <cellStyle name="40% - Акцент2 8 2" xfId="1949"/>
    <cellStyle name="40% - Акцент2 8 3" xfId="1950"/>
    <cellStyle name="40% - Акцент2 8_46EE.2011(v1.0)" xfId="1951"/>
    <cellStyle name="40% - Акцент2 9" xfId="1952"/>
    <cellStyle name="40% - Акцент2 9 2" xfId="1953"/>
    <cellStyle name="40% - Акцент2 9 3" xfId="1954"/>
    <cellStyle name="40% - Акцент2 9_46EE.2011(v1.0)" xfId="1955"/>
    <cellStyle name="40% - Акцент3 10" xfId="1956"/>
    <cellStyle name="40% - Акцент3 2" xfId="1957"/>
    <cellStyle name="40% - Акцент3 2 2" xfId="1958"/>
    <cellStyle name="40% - Акцент3 2 2 2" xfId="1959"/>
    <cellStyle name="40% - Акцент3 2 2 2 2" xfId="1960"/>
    <cellStyle name="40% - Акцент3 2 2 3" xfId="1961"/>
    <cellStyle name="40% - Акцент3 2 3" xfId="1962"/>
    <cellStyle name="40% - Акцент3 2 3 2" xfId="1963"/>
    <cellStyle name="40% - Акцент3 2 4" xfId="1964"/>
    <cellStyle name="40% - Акцент3 2_46EE.2011(v1.0)" xfId="1965"/>
    <cellStyle name="40% - Акцент3 3" xfId="1966"/>
    <cellStyle name="40% - Акцент3 3 2" xfId="1967"/>
    <cellStyle name="40% - Акцент3 3 2 2" xfId="1968"/>
    <cellStyle name="40% - Акцент3 3 2 2 2" xfId="1969"/>
    <cellStyle name="40% - Акцент3 3 2 3" xfId="1970"/>
    <cellStyle name="40% - Акцент3 3 3" xfId="1971"/>
    <cellStyle name="40% - Акцент3 3 3 2" xfId="1972"/>
    <cellStyle name="40% - Акцент3 3 4" xfId="1973"/>
    <cellStyle name="40% - Акцент3 3_46EE.2011(v1.0)" xfId="1974"/>
    <cellStyle name="40% - Акцент3 4" xfId="1975"/>
    <cellStyle name="40% - Акцент3 4 2" xfId="1976"/>
    <cellStyle name="40% - Акцент3 4 2 2" xfId="1977"/>
    <cellStyle name="40% - Акцент3 4 2 2 2" xfId="1978"/>
    <cellStyle name="40% - Акцент3 4 2 3" xfId="1979"/>
    <cellStyle name="40% - Акцент3 4 3" xfId="1980"/>
    <cellStyle name="40% - Акцент3 4 3 2" xfId="1981"/>
    <cellStyle name="40% - Акцент3 4 4" xfId="1982"/>
    <cellStyle name="40% - Акцент3 4_46EE.2011(v1.0)" xfId="1983"/>
    <cellStyle name="40% - Акцент3 5" xfId="1984"/>
    <cellStyle name="40% - Акцент3 5 2" xfId="1985"/>
    <cellStyle name="40% - Акцент3 5 2 2" xfId="1986"/>
    <cellStyle name="40% - Акцент3 5 2 2 2" xfId="1987"/>
    <cellStyle name="40% - Акцент3 5 2 3" xfId="1988"/>
    <cellStyle name="40% - Акцент3 5 3" xfId="1989"/>
    <cellStyle name="40% - Акцент3 5 3 2" xfId="1990"/>
    <cellStyle name="40% - Акцент3 5 4" xfId="1991"/>
    <cellStyle name="40% - Акцент3 5_46EE.2011(v1.0)" xfId="1992"/>
    <cellStyle name="40% - Акцент3 6" xfId="1993"/>
    <cellStyle name="40% - Акцент3 6 2" xfId="1994"/>
    <cellStyle name="40% - Акцент3 6 2 2" xfId="1995"/>
    <cellStyle name="40% - Акцент3 6 2 2 2" xfId="1996"/>
    <cellStyle name="40% - Акцент3 6 2 3" xfId="1997"/>
    <cellStyle name="40% - Акцент3 6 3" xfId="1998"/>
    <cellStyle name="40% - Акцент3 6 3 2" xfId="1999"/>
    <cellStyle name="40% - Акцент3 6 4" xfId="2000"/>
    <cellStyle name="40% - Акцент3 6_46EE.2011(v1.0)" xfId="2001"/>
    <cellStyle name="40% - Акцент3 7" xfId="2002"/>
    <cellStyle name="40% - Акцент3 7 2" xfId="2003"/>
    <cellStyle name="40% - Акцент3 7 3" xfId="2004"/>
    <cellStyle name="40% - Акцент3 7_46EE.2011(v1.0)" xfId="2005"/>
    <cellStyle name="40% - Акцент3 8" xfId="2006"/>
    <cellStyle name="40% - Акцент3 8 2" xfId="2007"/>
    <cellStyle name="40% - Акцент3 8 3" xfId="2008"/>
    <cellStyle name="40% - Акцент3 8_46EE.2011(v1.0)" xfId="2009"/>
    <cellStyle name="40% - Акцент3 9" xfId="2010"/>
    <cellStyle name="40% - Акцент3 9 2" xfId="2011"/>
    <cellStyle name="40% - Акцент3 9 3" xfId="2012"/>
    <cellStyle name="40% - Акцент3 9_46EE.2011(v1.0)" xfId="2013"/>
    <cellStyle name="40% - Акцент4 10" xfId="2014"/>
    <cellStyle name="40% - Акцент4 2" xfId="2015"/>
    <cellStyle name="40% - Акцент4 2 2" xfId="2016"/>
    <cellStyle name="40% - Акцент4 2 2 2" xfId="2017"/>
    <cellStyle name="40% - Акцент4 2 2 2 2" xfId="2018"/>
    <cellStyle name="40% - Акцент4 2 2 3" xfId="2019"/>
    <cellStyle name="40% - Акцент4 2 3" xfId="2020"/>
    <cellStyle name="40% - Акцент4 2 3 2" xfId="2021"/>
    <cellStyle name="40% - Акцент4 2 4" xfId="2022"/>
    <cellStyle name="40% - Акцент4 2_46EE.2011(v1.0)" xfId="2023"/>
    <cellStyle name="40% - Акцент4 3" xfId="2024"/>
    <cellStyle name="40% - Акцент4 3 2" xfId="2025"/>
    <cellStyle name="40% - Акцент4 3 2 2" xfId="2026"/>
    <cellStyle name="40% - Акцент4 3 2 2 2" xfId="2027"/>
    <cellStyle name="40% - Акцент4 3 2 3" xfId="2028"/>
    <cellStyle name="40% - Акцент4 3 3" xfId="2029"/>
    <cellStyle name="40% - Акцент4 3 3 2" xfId="2030"/>
    <cellStyle name="40% - Акцент4 3 4" xfId="2031"/>
    <cellStyle name="40% - Акцент4 3_46EE.2011(v1.0)" xfId="2032"/>
    <cellStyle name="40% - Акцент4 4" xfId="2033"/>
    <cellStyle name="40% - Акцент4 4 2" xfId="2034"/>
    <cellStyle name="40% - Акцент4 4 2 2" xfId="2035"/>
    <cellStyle name="40% - Акцент4 4 2 2 2" xfId="2036"/>
    <cellStyle name="40% - Акцент4 4 2 3" xfId="2037"/>
    <cellStyle name="40% - Акцент4 4 3" xfId="2038"/>
    <cellStyle name="40% - Акцент4 4 3 2" xfId="2039"/>
    <cellStyle name="40% - Акцент4 4 4" xfId="2040"/>
    <cellStyle name="40% - Акцент4 4_46EE.2011(v1.0)" xfId="2041"/>
    <cellStyle name="40% - Акцент4 5" xfId="2042"/>
    <cellStyle name="40% - Акцент4 5 2" xfId="2043"/>
    <cellStyle name="40% - Акцент4 5 2 2" xfId="2044"/>
    <cellStyle name="40% - Акцент4 5 2 2 2" xfId="2045"/>
    <cellStyle name="40% - Акцент4 5 2 3" xfId="2046"/>
    <cellStyle name="40% - Акцент4 5 3" xfId="2047"/>
    <cellStyle name="40% - Акцент4 5 3 2" xfId="2048"/>
    <cellStyle name="40% - Акцент4 5 4" xfId="2049"/>
    <cellStyle name="40% - Акцент4 5_46EE.2011(v1.0)" xfId="2050"/>
    <cellStyle name="40% - Акцент4 6" xfId="2051"/>
    <cellStyle name="40% - Акцент4 6 2" xfId="2052"/>
    <cellStyle name="40% - Акцент4 6 2 2" xfId="2053"/>
    <cellStyle name="40% - Акцент4 6 2 2 2" xfId="2054"/>
    <cellStyle name="40% - Акцент4 6 2 3" xfId="2055"/>
    <cellStyle name="40% - Акцент4 6 3" xfId="2056"/>
    <cellStyle name="40% - Акцент4 6 3 2" xfId="2057"/>
    <cellStyle name="40% - Акцент4 6 4" xfId="2058"/>
    <cellStyle name="40% - Акцент4 6_46EE.2011(v1.0)" xfId="2059"/>
    <cellStyle name="40% - Акцент4 7" xfId="2060"/>
    <cellStyle name="40% - Акцент4 7 2" xfId="2061"/>
    <cellStyle name="40% - Акцент4 7 3" xfId="2062"/>
    <cellStyle name="40% - Акцент4 7_46EE.2011(v1.0)" xfId="2063"/>
    <cellStyle name="40% - Акцент4 8" xfId="2064"/>
    <cellStyle name="40% - Акцент4 8 2" xfId="2065"/>
    <cellStyle name="40% - Акцент4 8 3" xfId="2066"/>
    <cellStyle name="40% - Акцент4 8_46EE.2011(v1.0)" xfId="2067"/>
    <cellStyle name="40% - Акцент4 9" xfId="2068"/>
    <cellStyle name="40% - Акцент4 9 2" xfId="2069"/>
    <cellStyle name="40% - Акцент4 9 3" xfId="2070"/>
    <cellStyle name="40% - Акцент4 9_46EE.2011(v1.0)" xfId="2071"/>
    <cellStyle name="40% - Акцент5 10" xfId="2072"/>
    <cellStyle name="40% - Акцент5 2" xfId="2073"/>
    <cellStyle name="40% - Акцент5 2 2" xfId="2074"/>
    <cellStyle name="40% - Акцент5 2 2 2" xfId="2075"/>
    <cellStyle name="40% - Акцент5 2 2 2 2" xfId="2076"/>
    <cellStyle name="40% - Акцент5 2 2 3" xfId="2077"/>
    <cellStyle name="40% - Акцент5 2 3" xfId="2078"/>
    <cellStyle name="40% - Акцент5 2 3 2" xfId="2079"/>
    <cellStyle name="40% - Акцент5 2 4" xfId="2080"/>
    <cellStyle name="40% - Акцент5 2_46EE.2011(v1.0)" xfId="2081"/>
    <cellStyle name="40% - Акцент5 3" xfId="2082"/>
    <cellStyle name="40% - Акцент5 3 2" xfId="2083"/>
    <cellStyle name="40% - Акцент5 3 2 2" xfId="2084"/>
    <cellStyle name="40% - Акцент5 3 2 2 2" xfId="2085"/>
    <cellStyle name="40% - Акцент5 3 2 3" xfId="2086"/>
    <cellStyle name="40% - Акцент5 3 3" xfId="2087"/>
    <cellStyle name="40% - Акцент5 3 3 2" xfId="2088"/>
    <cellStyle name="40% - Акцент5 3 4" xfId="2089"/>
    <cellStyle name="40% - Акцент5 3_46EE.2011(v1.0)" xfId="2090"/>
    <cellStyle name="40% - Акцент5 4" xfId="2091"/>
    <cellStyle name="40% - Акцент5 4 2" xfId="2092"/>
    <cellStyle name="40% - Акцент5 4 2 2" xfId="2093"/>
    <cellStyle name="40% - Акцент5 4 2 2 2" xfId="2094"/>
    <cellStyle name="40% - Акцент5 4 2 3" xfId="2095"/>
    <cellStyle name="40% - Акцент5 4 3" xfId="2096"/>
    <cellStyle name="40% - Акцент5 4 3 2" xfId="2097"/>
    <cellStyle name="40% - Акцент5 4 4" xfId="2098"/>
    <cellStyle name="40% - Акцент5 4_46EE.2011(v1.0)" xfId="2099"/>
    <cellStyle name="40% - Акцент5 5" xfId="2100"/>
    <cellStyle name="40% - Акцент5 5 2" xfId="2101"/>
    <cellStyle name="40% - Акцент5 5 2 2" xfId="2102"/>
    <cellStyle name="40% - Акцент5 5 2 2 2" xfId="2103"/>
    <cellStyle name="40% - Акцент5 5 2 3" xfId="2104"/>
    <cellStyle name="40% - Акцент5 5 3" xfId="2105"/>
    <cellStyle name="40% - Акцент5 5 3 2" xfId="2106"/>
    <cellStyle name="40% - Акцент5 5 4" xfId="2107"/>
    <cellStyle name="40% - Акцент5 5_46EE.2011(v1.0)" xfId="2108"/>
    <cellStyle name="40% - Акцент5 6" xfId="2109"/>
    <cellStyle name="40% - Акцент5 6 2" xfId="2110"/>
    <cellStyle name="40% - Акцент5 6 2 2" xfId="2111"/>
    <cellStyle name="40% - Акцент5 6 2 2 2" xfId="2112"/>
    <cellStyle name="40% - Акцент5 6 2 3" xfId="2113"/>
    <cellStyle name="40% - Акцент5 6 3" xfId="2114"/>
    <cellStyle name="40% - Акцент5 6 3 2" xfId="2115"/>
    <cellStyle name="40% - Акцент5 6 4" xfId="2116"/>
    <cellStyle name="40% - Акцент5 6_46EE.2011(v1.0)" xfId="2117"/>
    <cellStyle name="40% - Акцент5 7" xfId="2118"/>
    <cellStyle name="40% - Акцент5 7 2" xfId="2119"/>
    <cellStyle name="40% - Акцент5 7 3" xfId="2120"/>
    <cellStyle name="40% - Акцент5 7_46EE.2011(v1.0)" xfId="2121"/>
    <cellStyle name="40% - Акцент5 8" xfId="2122"/>
    <cellStyle name="40% - Акцент5 8 2" xfId="2123"/>
    <cellStyle name="40% - Акцент5 8 3" xfId="2124"/>
    <cellStyle name="40% - Акцент5 8_46EE.2011(v1.0)" xfId="2125"/>
    <cellStyle name="40% - Акцент5 9" xfId="2126"/>
    <cellStyle name="40% - Акцент5 9 2" xfId="2127"/>
    <cellStyle name="40% - Акцент5 9 3" xfId="2128"/>
    <cellStyle name="40% - Акцент5 9_46EE.2011(v1.0)" xfId="2129"/>
    <cellStyle name="40% - Акцент6 10" xfId="2130"/>
    <cellStyle name="40% - Акцент6 2" xfId="2131"/>
    <cellStyle name="40% - Акцент6 2 2" xfId="2132"/>
    <cellStyle name="40% - Акцент6 2 2 2" xfId="2133"/>
    <cellStyle name="40% - Акцент6 2 2 2 2" xfId="2134"/>
    <cellStyle name="40% - Акцент6 2 2 3" xfId="2135"/>
    <cellStyle name="40% - Акцент6 2 3" xfId="2136"/>
    <cellStyle name="40% - Акцент6 2 3 2" xfId="2137"/>
    <cellStyle name="40% - Акцент6 2 4" xfId="2138"/>
    <cellStyle name="40% - Акцент6 2_46EE.2011(v1.0)" xfId="2139"/>
    <cellStyle name="40% - Акцент6 3" xfId="2140"/>
    <cellStyle name="40% - Акцент6 3 2" xfId="2141"/>
    <cellStyle name="40% - Акцент6 3 2 2" xfId="2142"/>
    <cellStyle name="40% - Акцент6 3 2 2 2" xfId="2143"/>
    <cellStyle name="40% - Акцент6 3 2 3" xfId="2144"/>
    <cellStyle name="40% - Акцент6 3 3" xfId="2145"/>
    <cellStyle name="40% - Акцент6 3 3 2" xfId="2146"/>
    <cellStyle name="40% - Акцент6 3 4" xfId="2147"/>
    <cellStyle name="40% - Акцент6 3_46EE.2011(v1.0)" xfId="2148"/>
    <cellStyle name="40% - Акцент6 4" xfId="2149"/>
    <cellStyle name="40% - Акцент6 4 2" xfId="2150"/>
    <cellStyle name="40% - Акцент6 4 2 2" xfId="2151"/>
    <cellStyle name="40% - Акцент6 4 2 2 2" xfId="2152"/>
    <cellStyle name="40% - Акцент6 4 2 3" xfId="2153"/>
    <cellStyle name="40% - Акцент6 4 3" xfId="2154"/>
    <cellStyle name="40% - Акцент6 4 3 2" xfId="2155"/>
    <cellStyle name="40% - Акцент6 4 4" xfId="2156"/>
    <cellStyle name="40% - Акцент6 4_46EE.2011(v1.0)" xfId="2157"/>
    <cellStyle name="40% - Акцент6 5" xfId="2158"/>
    <cellStyle name="40% - Акцент6 5 2" xfId="2159"/>
    <cellStyle name="40% - Акцент6 5 2 2" xfId="2160"/>
    <cellStyle name="40% - Акцент6 5 2 2 2" xfId="2161"/>
    <cellStyle name="40% - Акцент6 5 2 3" xfId="2162"/>
    <cellStyle name="40% - Акцент6 5 3" xfId="2163"/>
    <cellStyle name="40% - Акцент6 5 3 2" xfId="2164"/>
    <cellStyle name="40% - Акцент6 5 4" xfId="2165"/>
    <cellStyle name="40% - Акцент6 5_46EE.2011(v1.0)" xfId="2166"/>
    <cellStyle name="40% - Акцент6 6" xfId="2167"/>
    <cellStyle name="40% - Акцент6 6 2" xfId="2168"/>
    <cellStyle name="40% - Акцент6 6 2 2" xfId="2169"/>
    <cellStyle name="40% - Акцент6 6 2 2 2" xfId="2170"/>
    <cellStyle name="40% - Акцент6 6 2 3" xfId="2171"/>
    <cellStyle name="40% - Акцент6 6 3" xfId="2172"/>
    <cellStyle name="40% - Акцент6 6 3 2" xfId="2173"/>
    <cellStyle name="40% - Акцент6 6 4" xfId="2174"/>
    <cellStyle name="40% - Акцент6 6_46EE.2011(v1.0)" xfId="2175"/>
    <cellStyle name="40% - Акцент6 7" xfId="2176"/>
    <cellStyle name="40% - Акцент6 7 2" xfId="2177"/>
    <cellStyle name="40% - Акцент6 7 3" xfId="2178"/>
    <cellStyle name="40% - Акцент6 7_46EE.2011(v1.0)" xfId="2179"/>
    <cellStyle name="40% - Акцент6 8" xfId="2180"/>
    <cellStyle name="40% - Акцент6 8 2" xfId="2181"/>
    <cellStyle name="40% - Акцент6 8 3" xfId="2182"/>
    <cellStyle name="40% - Акцент6 8_46EE.2011(v1.0)" xfId="2183"/>
    <cellStyle name="40% - Акцент6 9" xfId="2184"/>
    <cellStyle name="40% - Акцент6 9 2" xfId="2185"/>
    <cellStyle name="40% - Акцент6 9 3" xfId="2186"/>
    <cellStyle name="40% - Акцент6 9_46EE.2011(v1.0)" xfId="2187"/>
    <cellStyle name="50%" xfId="2188"/>
    <cellStyle name="50% 2" xfId="2189"/>
    <cellStyle name="50% 2 2" xfId="2190"/>
    <cellStyle name="50% 3" xfId="2191"/>
    <cellStyle name="50% 3 2" xfId="2192"/>
    <cellStyle name="50% 4" xfId="2193"/>
    <cellStyle name="50% 5" xfId="2194"/>
    <cellStyle name="50% 6" xfId="2195"/>
    <cellStyle name="60% - Accent1" xfId="2196"/>
    <cellStyle name="60% - Accent1 2" xfId="2197"/>
    <cellStyle name="60% - Accent1 3" xfId="2198"/>
    <cellStyle name="60% - Accent1_Приложение 11.12 Объект 13 ЦТЭЦ" xfId="2199"/>
    <cellStyle name="60% - Accent2" xfId="2200"/>
    <cellStyle name="60% - Accent2 2" xfId="2201"/>
    <cellStyle name="60% - Accent2 3" xfId="2202"/>
    <cellStyle name="60% - Accent2_Приложение 11.12 Объект 13 ЦТЭЦ" xfId="2203"/>
    <cellStyle name="60% - Accent3" xfId="2204"/>
    <cellStyle name="60% - Accent3 2" xfId="2205"/>
    <cellStyle name="60% - Accent3 3" xfId="2206"/>
    <cellStyle name="60% - Accent3_Приложение 11.12 Объект 13 ЦТЭЦ" xfId="2207"/>
    <cellStyle name="60% - Accent4" xfId="2208"/>
    <cellStyle name="60% - Accent4 2" xfId="2209"/>
    <cellStyle name="60% - Accent4 3" xfId="2210"/>
    <cellStyle name="60% - Accent4_Приложение 11.12 Объект 13 ЦТЭЦ" xfId="2211"/>
    <cellStyle name="60% - Accent5" xfId="2212"/>
    <cellStyle name="60% - Accent5 2" xfId="2213"/>
    <cellStyle name="60% - Accent5 3" xfId="2214"/>
    <cellStyle name="60% - Accent5_Приложение 11.12 Объект 13 ЦТЭЦ" xfId="2215"/>
    <cellStyle name="60% - Accent6" xfId="2216"/>
    <cellStyle name="60% - Accent6 2" xfId="2217"/>
    <cellStyle name="60% - Accent6 3" xfId="2218"/>
    <cellStyle name="60% - Accent6_Приложение 11.12 Объект 13 ЦТЭЦ" xfId="2219"/>
    <cellStyle name="60% - Акцент1 10" xfId="2220"/>
    <cellStyle name="60% - Акцент1 2" xfId="2221"/>
    <cellStyle name="60% - Акцент1 2 2" xfId="2222"/>
    <cellStyle name="60% - Акцент1 2 3" xfId="2223"/>
    <cellStyle name="60% - Акцент1 2_Приложение 3" xfId="2224"/>
    <cellStyle name="60% - Акцент1 3" xfId="2225"/>
    <cellStyle name="60% - Акцент1 3 2" xfId="2226"/>
    <cellStyle name="60% - Акцент1 4" xfId="2227"/>
    <cellStyle name="60% - Акцент1 4 2" xfId="2228"/>
    <cellStyle name="60% - Акцент1 5" xfId="2229"/>
    <cellStyle name="60% - Акцент1 5 2" xfId="2230"/>
    <cellStyle name="60% - Акцент1 6" xfId="2231"/>
    <cellStyle name="60% - Акцент1 6 2" xfId="2232"/>
    <cellStyle name="60% - Акцент1 7" xfId="2233"/>
    <cellStyle name="60% - Акцент1 7 2" xfId="2234"/>
    <cellStyle name="60% - Акцент1 8" xfId="2235"/>
    <cellStyle name="60% - Акцент1 8 2" xfId="2236"/>
    <cellStyle name="60% - Акцент1 9" xfId="2237"/>
    <cellStyle name="60% - Акцент1 9 2" xfId="2238"/>
    <cellStyle name="60% - Акцент2 10" xfId="2239"/>
    <cellStyle name="60% - Акцент2 2" xfId="2240"/>
    <cellStyle name="60% - Акцент2 2 2" xfId="2241"/>
    <cellStyle name="60% - Акцент2 2 3" xfId="2242"/>
    <cellStyle name="60% - Акцент2 2_Приложение 3" xfId="2243"/>
    <cellStyle name="60% - Акцент2 3" xfId="2244"/>
    <cellStyle name="60% - Акцент2 3 2" xfId="2245"/>
    <cellStyle name="60% - Акцент2 4" xfId="2246"/>
    <cellStyle name="60% - Акцент2 4 2" xfId="2247"/>
    <cellStyle name="60% - Акцент2 5" xfId="2248"/>
    <cellStyle name="60% - Акцент2 5 2" xfId="2249"/>
    <cellStyle name="60% - Акцент2 6" xfId="2250"/>
    <cellStyle name="60% - Акцент2 6 2" xfId="2251"/>
    <cellStyle name="60% - Акцент2 7" xfId="2252"/>
    <cellStyle name="60% - Акцент2 7 2" xfId="2253"/>
    <cellStyle name="60% - Акцент2 8" xfId="2254"/>
    <cellStyle name="60% - Акцент2 8 2" xfId="2255"/>
    <cellStyle name="60% - Акцент2 9" xfId="2256"/>
    <cellStyle name="60% - Акцент2 9 2" xfId="2257"/>
    <cellStyle name="60% - Акцент3 10" xfId="2258"/>
    <cellStyle name="60% - Акцент3 2" xfId="2259"/>
    <cellStyle name="60% - Акцент3 2 2" xfId="2260"/>
    <cellStyle name="60% - Акцент3 2 3" xfId="2261"/>
    <cellStyle name="60% - Акцент3 2_Приложение 3" xfId="2262"/>
    <cellStyle name="60% - Акцент3 3" xfId="2263"/>
    <cellStyle name="60% - Акцент3 3 2" xfId="2264"/>
    <cellStyle name="60% - Акцент3 4" xfId="2265"/>
    <cellStyle name="60% - Акцент3 4 2" xfId="2266"/>
    <cellStyle name="60% - Акцент3 5" xfId="2267"/>
    <cellStyle name="60% - Акцент3 5 2" xfId="2268"/>
    <cellStyle name="60% - Акцент3 6" xfId="2269"/>
    <cellStyle name="60% - Акцент3 6 2" xfId="2270"/>
    <cellStyle name="60% - Акцент3 7" xfId="2271"/>
    <cellStyle name="60% - Акцент3 7 2" xfId="2272"/>
    <cellStyle name="60% - Акцент3 8" xfId="2273"/>
    <cellStyle name="60% - Акцент3 8 2" xfId="2274"/>
    <cellStyle name="60% - Акцент3 9" xfId="2275"/>
    <cellStyle name="60% - Акцент3 9 2" xfId="2276"/>
    <cellStyle name="60% - Акцент4 10" xfId="2277"/>
    <cellStyle name="60% - Акцент4 2" xfId="2278"/>
    <cellStyle name="60% - Акцент4 2 2" xfId="2279"/>
    <cellStyle name="60% - Акцент4 2 3" xfId="2280"/>
    <cellStyle name="60% - Акцент4 2_Приложение 3" xfId="2281"/>
    <cellStyle name="60% - Акцент4 3" xfId="2282"/>
    <cellStyle name="60% - Акцент4 3 2" xfId="2283"/>
    <cellStyle name="60% - Акцент4 4" xfId="2284"/>
    <cellStyle name="60% - Акцент4 4 2" xfId="2285"/>
    <cellStyle name="60% - Акцент4 5" xfId="2286"/>
    <cellStyle name="60% - Акцент4 5 2" xfId="2287"/>
    <cellStyle name="60% - Акцент4 6" xfId="2288"/>
    <cellStyle name="60% - Акцент4 6 2" xfId="2289"/>
    <cellStyle name="60% - Акцент4 7" xfId="2290"/>
    <cellStyle name="60% - Акцент4 7 2" xfId="2291"/>
    <cellStyle name="60% - Акцент4 8" xfId="2292"/>
    <cellStyle name="60% - Акцент4 8 2" xfId="2293"/>
    <cellStyle name="60% - Акцент4 9" xfId="2294"/>
    <cellStyle name="60% - Акцент4 9 2" xfId="2295"/>
    <cellStyle name="60% - Акцент5 10" xfId="2296"/>
    <cellStyle name="60% - Акцент5 2" xfId="2297"/>
    <cellStyle name="60% - Акцент5 2 2" xfId="2298"/>
    <cellStyle name="60% - Акцент5 2 3" xfId="2299"/>
    <cellStyle name="60% - Акцент5 2_Приложение 3" xfId="2300"/>
    <cellStyle name="60% - Акцент5 3" xfId="2301"/>
    <cellStyle name="60% - Акцент5 3 2" xfId="2302"/>
    <cellStyle name="60% - Акцент5 4" xfId="2303"/>
    <cellStyle name="60% - Акцент5 4 2" xfId="2304"/>
    <cellStyle name="60% - Акцент5 5" xfId="2305"/>
    <cellStyle name="60% - Акцент5 5 2" xfId="2306"/>
    <cellStyle name="60% - Акцент5 6" xfId="2307"/>
    <cellStyle name="60% - Акцент5 6 2" xfId="2308"/>
    <cellStyle name="60% - Акцент5 7" xfId="2309"/>
    <cellStyle name="60% - Акцент5 7 2" xfId="2310"/>
    <cellStyle name="60% - Акцент5 8" xfId="2311"/>
    <cellStyle name="60% - Акцент5 8 2" xfId="2312"/>
    <cellStyle name="60% - Акцент5 9" xfId="2313"/>
    <cellStyle name="60% - Акцент5 9 2" xfId="2314"/>
    <cellStyle name="60% - Акцент6 10" xfId="2315"/>
    <cellStyle name="60% - Акцент6 2" xfId="2316"/>
    <cellStyle name="60% - Акцент6 2 2" xfId="2317"/>
    <cellStyle name="60% - Акцент6 2 3" xfId="2318"/>
    <cellStyle name="60% - Акцент6 2_Приложение 3" xfId="2319"/>
    <cellStyle name="60% - Акцент6 3" xfId="2320"/>
    <cellStyle name="60% - Акцент6 3 2" xfId="2321"/>
    <cellStyle name="60% - Акцент6 4" xfId="2322"/>
    <cellStyle name="60% - Акцент6 4 2" xfId="2323"/>
    <cellStyle name="60% - Акцент6 5" xfId="2324"/>
    <cellStyle name="60% - Акцент6 5 2" xfId="2325"/>
    <cellStyle name="60% - Акцент6 6" xfId="2326"/>
    <cellStyle name="60% - Акцент6 6 2" xfId="2327"/>
    <cellStyle name="60% - Акцент6 7" xfId="2328"/>
    <cellStyle name="60% - Акцент6 7 2" xfId="2329"/>
    <cellStyle name="60% - Акцент6 8" xfId="2330"/>
    <cellStyle name="60% - Акцент6 8 2" xfId="2331"/>
    <cellStyle name="60% - Акцент6 9" xfId="2332"/>
    <cellStyle name="60% - Акцент6 9 2" xfId="2333"/>
    <cellStyle name="6Code" xfId="2334"/>
    <cellStyle name="75%" xfId="2335"/>
    <cellStyle name="75% 2" xfId="2336"/>
    <cellStyle name="75% 2 2" xfId="2337"/>
    <cellStyle name="75% 3" xfId="2338"/>
    <cellStyle name="75% 3 2" xfId="2339"/>
    <cellStyle name="75% 4" xfId="2340"/>
    <cellStyle name="75% 5" xfId="2341"/>
    <cellStyle name="75% 6" xfId="2342"/>
    <cellStyle name="8pt" xfId="2343"/>
    <cellStyle name="930" xfId="2344"/>
    <cellStyle name="Aaia?iue [0]_vaqduGfTSN7qyUJNWHRlcWo3H" xfId="2345"/>
    <cellStyle name="Aaia?iue_vaqduGfTSN7qyUJNWHRlcWo3H" xfId="2346"/>
    <cellStyle name="Äåíåæíûé [0]_vaqduGfTSN7qyUJNWHRlcWo3H" xfId="2347"/>
    <cellStyle name="Äåíåæíûé_vaqduGfTSN7qyUJNWHRlcWo3H" xfId="2348"/>
    <cellStyle name="Accent1" xfId="2349"/>
    <cellStyle name="Accent1 - 20%" xfId="2350"/>
    <cellStyle name="Accent1 - 40%" xfId="2351"/>
    <cellStyle name="Accent1 - 60%" xfId="2352"/>
    <cellStyle name="Accent1 10" xfId="2353"/>
    <cellStyle name="Accent1 11" xfId="2354"/>
    <cellStyle name="Accent1 12" xfId="2355"/>
    <cellStyle name="Accent1 13" xfId="2356"/>
    <cellStyle name="Accent1 14" xfId="2357"/>
    <cellStyle name="Accent1 15" xfId="2358"/>
    <cellStyle name="Accent1 16" xfId="2359"/>
    <cellStyle name="Accent1 17" xfId="2360"/>
    <cellStyle name="Accent1 18" xfId="2361"/>
    <cellStyle name="Accent1 19" xfId="2362"/>
    <cellStyle name="Accent1 2" xfId="2363"/>
    <cellStyle name="Accent1 2 2" xfId="2364"/>
    <cellStyle name="Accent1 20" xfId="2365"/>
    <cellStyle name="Accent1 21" xfId="2366"/>
    <cellStyle name="Accent1 22" xfId="2367"/>
    <cellStyle name="Accent1 3" xfId="2368"/>
    <cellStyle name="Accent1 3 2" xfId="2369"/>
    <cellStyle name="Accent1 4" xfId="2370"/>
    <cellStyle name="Accent1 5" xfId="2371"/>
    <cellStyle name="Accent1 6" xfId="2372"/>
    <cellStyle name="Accent1 7" xfId="2373"/>
    <cellStyle name="Accent1 8" xfId="2374"/>
    <cellStyle name="Accent1 9" xfId="2375"/>
    <cellStyle name="Accent1_Копия Расчет тарифов на 2011 год" xfId="2376"/>
    <cellStyle name="Accent2" xfId="2377"/>
    <cellStyle name="Accent2 - 20%" xfId="2378"/>
    <cellStyle name="Accent2 - 40%" xfId="2379"/>
    <cellStyle name="Accent2 - 60%" xfId="2380"/>
    <cellStyle name="Accent2 10" xfId="2381"/>
    <cellStyle name="Accent2 11" xfId="2382"/>
    <cellStyle name="Accent2 12" xfId="2383"/>
    <cellStyle name="Accent2 13" xfId="2384"/>
    <cellStyle name="Accent2 14" xfId="2385"/>
    <cellStyle name="Accent2 15" xfId="2386"/>
    <cellStyle name="Accent2 16" xfId="2387"/>
    <cellStyle name="Accent2 17" xfId="2388"/>
    <cellStyle name="Accent2 18" xfId="2389"/>
    <cellStyle name="Accent2 19" xfId="2390"/>
    <cellStyle name="Accent2 2" xfId="2391"/>
    <cellStyle name="Accent2 2 2" xfId="2392"/>
    <cellStyle name="Accent2 20" xfId="2393"/>
    <cellStyle name="Accent2 21" xfId="2394"/>
    <cellStyle name="Accent2 22" xfId="2395"/>
    <cellStyle name="Accent2 3" xfId="2396"/>
    <cellStyle name="Accent2 3 2" xfId="2397"/>
    <cellStyle name="Accent2 4" xfId="2398"/>
    <cellStyle name="Accent2 5" xfId="2399"/>
    <cellStyle name="Accent2 6" xfId="2400"/>
    <cellStyle name="Accent2 7" xfId="2401"/>
    <cellStyle name="Accent2 8" xfId="2402"/>
    <cellStyle name="Accent2 9" xfId="2403"/>
    <cellStyle name="Accent2_Копия Расчет тарифов на 2011 год" xfId="2404"/>
    <cellStyle name="Accent3" xfId="2405"/>
    <cellStyle name="Accent3 - 20%" xfId="2406"/>
    <cellStyle name="Accent3 - 40%" xfId="2407"/>
    <cellStyle name="Accent3 - 60%" xfId="2408"/>
    <cellStyle name="Accent3 10" xfId="2409"/>
    <cellStyle name="Accent3 11" xfId="2410"/>
    <cellStyle name="Accent3 12" xfId="2411"/>
    <cellStyle name="Accent3 13" xfId="2412"/>
    <cellStyle name="Accent3 14" xfId="2413"/>
    <cellStyle name="Accent3 15" xfId="2414"/>
    <cellStyle name="Accent3 16" xfId="2415"/>
    <cellStyle name="Accent3 17" xfId="2416"/>
    <cellStyle name="Accent3 18" xfId="2417"/>
    <cellStyle name="Accent3 19" xfId="2418"/>
    <cellStyle name="Accent3 2" xfId="2419"/>
    <cellStyle name="Accent3 2 2" xfId="2420"/>
    <cellStyle name="Accent3 20" xfId="2421"/>
    <cellStyle name="Accent3 21" xfId="2422"/>
    <cellStyle name="Accent3 22" xfId="2423"/>
    <cellStyle name="Accent3 3" xfId="2424"/>
    <cellStyle name="Accent3 3 2" xfId="2425"/>
    <cellStyle name="Accent3 4" xfId="2426"/>
    <cellStyle name="Accent3 5" xfId="2427"/>
    <cellStyle name="Accent3 6" xfId="2428"/>
    <cellStyle name="Accent3 7" xfId="2429"/>
    <cellStyle name="Accent3 8" xfId="2430"/>
    <cellStyle name="Accent3 9" xfId="2431"/>
    <cellStyle name="Accent3_Копия Расчет тарифов на 2011 год" xfId="2432"/>
    <cellStyle name="Accent4" xfId="2433"/>
    <cellStyle name="Accent4 - 20%" xfId="2434"/>
    <cellStyle name="Accent4 - 40%" xfId="2435"/>
    <cellStyle name="Accent4 - 60%" xfId="2436"/>
    <cellStyle name="Accent4 10" xfId="2437"/>
    <cellStyle name="Accent4 11" xfId="2438"/>
    <cellStyle name="Accent4 12" xfId="2439"/>
    <cellStyle name="Accent4 13" xfId="2440"/>
    <cellStyle name="Accent4 14" xfId="2441"/>
    <cellStyle name="Accent4 15" xfId="2442"/>
    <cellStyle name="Accent4 16" xfId="2443"/>
    <cellStyle name="Accent4 17" xfId="2444"/>
    <cellStyle name="Accent4 18" xfId="2445"/>
    <cellStyle name="Accent4 19" xfId="2446"/>
    <cellStyle name="Accent4 2" xfId="2447"/>
    <cellStyle name="Accent4 2 2" xfId="2448"/>
    <cellStyle name="Accent4 20" xfId="2449"/>
    <cellStyle name="Accent4 21" xfId="2450"/>
    <cellStyle name="Accent4 22" xfId="2451"/>
    <cellStyle name="Accent4 3" xfId="2452"/>
    <cellStyle name="Accent4 3 2" xfId="2453"/>
    <cellStyle name="Accent4 4" xfId="2454"/>
    <cellStyle name="Accent4 5" xfId="2455"/>
    <cellStyle name="Accent4 6" xfId="2456"/>
    <cellStyle name="Accent4 7" xfId="2457"/>
    <cellStyle name="Accent4 8" xfId="2458"/>
    <cellStyle name="Accent4 9" xfId="2459"/>
    <cellStyle name="Accent4_Копия Расчет тарифов на 2011 год" xfId="2460"/>
    <cellStyle name="Accent5" xfId="2461"/>
    <cellStyle name="Accent5 - 20%" xfId="2462"/>
    <cellStyle name="Accent5 - 40%" xfId="2463"/>
    <cellStyle name="Accent5 - 60%" xfId="2464"/>
    <cellStyle name="Accent5 10" xfId="2465"/>
    <cellStyle name="Accent5 11" xfId="2466"/>
    <cellStyle name="Accent5 12" xfId="2467"/>
    <cellStyle name="Accent5 13" xfId="2468"/>
    <cellStyle name="Accent5 14" xfId="2469"/>
    <cellStyle name="Accent5 15" xfId="2470"/>
    <cellStyle name="Accent5 16" xfId="2471"/>
    <cellStyle name="Accent5 17" xfId="2472"/>
    <cellStyle name="Accent5 18" xfId="2473"/>
    <cellStyle name="Accent5 19" xfId="2474"/>
    <cellStyle name="Accent5 2" xfId="2475"/>
    <cellStyle name="Accent5 2 2" xfId="2476"/>
    <cellStyle name="Accent5 20" xfId="2477"/>
    <cellStyle name="Accent5 21" xfId="2478"/>
    <cellStyle name="Accent5 22" xfId="2479"/>
    <cellStyle name="Accent5 3" xfId="2480"/>
    <cellStyle name="Accent5 3 2" xfId="2481"/>
    <cellStyle name="Accent5 4" xfId="2482"/>
    <cellStyle name="Accent5 5" xfId="2483"/>
    <cellStyle name="Accent5 6" xfId="2484"/>
    <cellStyle name="Accent5 7" xfId="2485"/>
    <cellStyle name="Accent5 8" xfId="2486"/>
    <cellStyle name="Accent5 9" xfId="2487"/>
    <cellStyle name="Accent5_Копия Расчет тарифов на 2011 год" xfId="2488"/>
    <cellStyle name="Accent6" xfId="2489"/>
    <cellStyle name="Accent6 - 20%" xfId="2490"/>
    <cellStyle name="Accent6 - 40%" xfId="2491"/>
    <cellStyle name="Accent6 - 60%" xfId="2492"/>
    <cellStyle name="Accent6 10" xfId="2493"/>
    <cellStyle name="Accent6 11" xfId="2494"/>
    <cellStyle name="Accent6 12" xfId="2495"/>
    <cellStyle name="Accent6 13" xfId="2496"/>
    <cellStyle name="Accent6 14" xfId="2497"/>
    <cellStyle name="Accent6 15" xfId="2498"/>
    <cellStyle name="Accent6 16" xfId="2499"/>
    <cellStyle name="Accent6 17" xfId="2500"/>
    <cellStyle name="Accent6 18" xfId="2501"/>
    <cellStyle name="Accent6 19" xfId="2502"/>
    <cellStyle name="Accent6 2" xfId="2503"/>
    <cellStyle name="Accent6 2 2" xfId="2504"/>
    <cellStyle name="Accent6 20" xfId="2505"/>
    <cellStyle name="Accent6 21" xfId="2506"/>
    <cellStyle name="Accent6 22" xfId="2507"/>
    <cellStyle name="Accent6 3" xfId="2508"/>
    <cellStyle name="Accent6 3 2" xfId="2509"/>
    <cellStyle name="Accent6 4" xfId="2510"/>
    <cellStyle name="Accent6 5" xfId="2511"/>
    <cellStyle name="Accent6 6" xfId="2512"/>
    <cellStyle name="Accent6 7" xfId="2513"/>
    <cellStyle name="Accent6 8" xfId="2514"/>
    <cellStyle name="Accent6 9" xfId="2515"/>
    <cellStyle name="Accent6_Копия Расчет тарифов на 2011 год" xfId="2516"/>
    <cellStyle name="account" xfId="2517"/>
    <cellStyle name="Accounting" xfId="2518"/>
    <cellStyle name="acct" xfId="2519"/>
    <cellStyle name="Ăčďĺđńńűëęŕ" xfId="2520"/>
    <cellStyle name="Ăčďĺđńńűëęŕ 2" xfId="2521"/>
    <cellStyle name="Ăčďĺđńńűëęŕ 3" xfId="2522"/>
    <cellStyle name="Ăčďĺđńńűëęŕ_Расчет критериев" xfId="2523"/>
    <cellStyle name="AeE­ [0]_?A°??µAoC?" xfId="2524"/>
    <cellStyle name="AeE­_?A°??µAoC?" xfId="2525"/>
    <cellStyle name="Aeia?nnueea" xfId="2526"/>
    <cellStyle name="AFE" xfId="2527"/>
    <cellStyle name="AFE 2" xfId="2528"/>
    <cellStyle name="Áĺççŕůčňíűé" xfId="2529"/>
    <cellStyle name="Äĺíĺćíűé [0]_(ňŕá 3č)" xfId="2530"/>
    <cellStyle name="Äĺíĺćíűé_(ňŕá 3č)" xfId="2531"/>
    <cellStyle name="alternate" xfId="2532"/>
    <cellStyle name="alternate 2" xfId="2533"/>
    <cellStyle name="Anna" xfId="2534"/>
    <cellStyle name="AP_AR_UPS" xfId="2535"/>
    <cellStyle name="Arial 10" xfId="2536"/>
    <cellStyle name="Arial 12" xfId="2537"/>
    <cellStyle name="BackGround_General" xfId="2538"/>
    <cellStyle name="Bad" xfId="2539"/>
    <cellStyle name="Bad 2" xfId="2540"/>
    <cellStyle name="Bad 2 2" xfId="2541"/>
    <cellStyle name="Bad 3" xfId="2542"/>
    <cellStyle name="Bad_Приложение 11.12 Объект 13 ЦТЭЦ" xfId="2543"/>
    <cellStyle name="Balance" xfId="2544"/>
    <cellStyle name="BalanceBold" xfId="2545"/>
    <cellStyle name="BLACK" xfId="2546"/>
    <cellStyle name="blank" xfId="2547"/>
    <cellStyle name="Blue" xfId="2548"/>
    <cellStyle name="Blue 2" xfId="2549"/>
    <cellStyle name="Body" xfId="2550"/>
    <cellStyle name="British Pound" xfId="2551"/>
    <cellStyle name="C?AO_?A°??µAoC?" xfId="2552"/>
    <cellStyle name="Calc Currency (0)" xfId="2553"/>
    <cellStyle name="Calc Currency (2)" xfId="2554"/>
    <cellStyle name="Calc Percent (0)" xfId="2555"/>
    <cellStyle name="Calc Percent (1)" xfId="2556"/>
    <cellStyle name="Calc Percent (2)" xfId="2557"/>
    <cellStyle name="Calc Units (0)" xfId="2558"/>
    <cellStyle name="Calc Units (1)" xfId="2559"/>
    <cellStyle name="Calc Units (2)" xfId="2560"/>
    <cellStyle name="Calculation" xfId="2561"/>
    <cellStyle name="Calculation 2" xfId="2562"/>
    <cellStyle name="Calculation 2 2" xfId="2563"/>
    <cellStyle name="Calculation 2 3" xfId="2564"/>
    <cellStyle name="Calculation 3" xfId="2565"/>
    <cellStyle name="Calculation 3 2" xfId="2566"/>
    <cellStyle name="Calculation 3 3" xfId="2567"/>
    <cellStyle name="Calculation 4" xfId="2568"/>
    <cellStyle name="Calculation 4 2" xfId="2569"/>
    <cellStyle name="Calculation 5" xfId="2570"/>
    <cellStyle name="Calculation_Приложение 11.12 Объект 13 ЦТЭЦ" xfId="2571"/>
    <cellStyle name="Case" xfId="2572"/>
    <cellStyle name="Cells 2" xfId="2573"/>
    <cellStyle name="Center Across" xfId="2574"/>
    <cellStyle name="Characteristic" xfId="2575"/>
    <cellStyle name="CharactNote" xfId="2576"/>
    <cellStyle name="CharactType" xfId="2577"/>
    <cellStyle name="CharactValue" xfId="2578"/>
    <cellStyle name="CharactValueNote" xfId="2579"/>
    <cellStyle name="CharShortType" xfId="2580"/>
    <cellStyle name="Check" xfId="2581"/>
    <cellStyle name="Check 2" xfId="2582"/>
    <cellStyle name="Check 2 2" xfId="2583"/>
    <cellStyle name="Check 3" xfId="2584"/>
    <cellStyle name="Check 3 2" xfId="2585"/>
    <cellStyle name="Check 4" xfId="2586"/>
    <cellStyle name="Check Cell" xfId="2587"/>
    <cellStyle name="Check Cell 2" xfId="2588"/>
    <cellStyle name="Check Cell 2 2" xfId="2589"/>
    <cellStyle name="Check Cell 3" xfId="2590"/>
    <cellStyle name="Check Cell 3 2" xfId="2591"/>
    <cellStyle name="Check Cell_Приложение 11.12 Объект 13 ЦТЭЦ" xfId="2592"/>
    <cellStyle name="Chek" xfId="2593"/>
    <cellStyle name="Chek 2" xfId="2594"/>
    <cellStyle name="Chek 3" xfId="2595"/>
    <cellStyle name="Code" xfId="2596"/>
    <cellStyle name="Column Heading" xfId="2597"/>
    <cellStyle name="Com " xfId="2598"/>
    <cellStyle name="Comma [0]" xfId="2599"/>
    <cellStyle name="Comma [00]" xfId="2600"/>
    <cellStyle name="Comma [1]" xfId="2601"/>
    <cellStyle name="Comma 0" xfId="2602"/>
    <cellStyle name="Comma 0 2" xfId="2603"/>
    <cellStyle name="Comma 0*" xfId="2604"/>
    <cellStyle name="Comma 0* 2" xfId="2605"/>
    <cellStyle name="Comma 2" xfId="2606"/>
    <cellStyle name="Comma 2 2" xfId="2607"/>
    <cellStyle name="Comma 3*" xfId="2608"/>
    <cellStyle name="Comma 3* 2" xfId="2609"/>
    <cellStyle name="Comma_#6 Temps &amp; Contractors" xfId="2610"/>
    <cellStyle name="Comma0" xfId="2611"/>
    <cellStyle name="Comma0 2" xfId="2612"/>
    <cellStyle name="Comments" xfId="2613"/>
    <cellStyle name="Condition" xfId="2614"/>
    <cellStyle name="CondMandatory" xfId="2615"/>
    <cellStyle name="Content1" xfId="2616"/>
    <cellStyle name="Content2" xfId="2617"/>
    <cellStyle name="Content3" xfId="2618"/>
    <cellStyle name="Çŕůčňíűé" xfId="2619"/>
    <cellStyle name="Currency [0]" xfId="2620"/>
    <cellStyle name="Currency [0] 2" xfId="2621"/>
    <cellStyle name="Currency [0] 2 10" xfId="2622"/>
    <cellStyle name="Currency [0] 2 11" xfId="2623"/>
    <cellStyle name="Currency [0] 2 2" xfId="2624"/>
    <cellStyle name="Currency [0] 2 2 2" xfId="2625"/>
    <cellStyle name="Currency [0] 2 2 3" xfId="2626"/>
    <cellStyle name="Currency [0] 2 2 4" xfId="2627"/>
    <cellStyle name="Currency [0] 2 3" xfId="2628"/>
    <cellStyle name="Currency [0] 2 3 2" xfId="2629"/>
    <cellStyle name="Currency [0] 2 3 3" xfId="2630"/>
    <cellStyle name="Currency [0] 2 3 4" xfId="2631"/>
    <cellStyle name="Currency [0] 2 4" xfId="2632"/>
    <cellStyle name="Currency [0] 2 4 2" xfId="2633"/>
    <cellStyle name="Currency [0] 2 4 3" xfId="2634"/>
    <cellStyle name="Currency [0] 2 4 4" xfId="2635"/>
    <cellStyle name="Currency [0] 2 5" xfId="2636"/>
    <cellStyle name="Currency [0] 2 5 2" xfId="2637"/>
    <cellStyle name="Currency [0] 2 5 3" xfId="2638"/>
    <cellStyle name="Currency [0] 2 5 4" xfId="2639"/>
    <cellStyle name="Currency [0] 2 6" xfId="2640"/>
    <cellStyle name="Currency [0] 2 6 2" xfId="2641"/>
    <cellStyle name="Currency [0] 2 6 3" xfId="2642"/>
    <cellStyle name="Currency [0] 2 6 4" xfId="2643"/>
    <cellStyle name="Currency [0] 2 7" xfId="2644"/>
    <cellStyle name="Currency [0] 2 7 2" xfId="2645"/>
    <cellStyle name="Currency [0] 2 7 3" xfId="2646"/>
    <cellStyle name="Currency [0] 2 7 4" xfId="2647"/>
    <cellStyle name="Currency [0] 2 8" xfId="2648"/>
    <cellStyle name="Currency [0] 2 8 2" xfId="2649"/>
    <cellStyle name="Currency [0] 2 8 3" xfId="2650"/>
    <cellStyle name="Currency [0] 2 8 4" xfId="2651"/>
    <cellStyle name="Currency [0] 2 9" xfId="2652"/>
    <cellStyle name="Currency [0] 3" xfId="2653"/>
    <cellStyle name="Currency [0] 3 10" xfId="2654"/>
    <cellStyle name="Currency [0] 3 11" xfId="2655"/>
    <cellStyle name="Currency [0] 3 12" xfId="2656"/>
    <cellStyle name="Currency [0] 3 2" xfId="2657"/>
    <cellStyle name="Currency [0] 3 2 2" xfId="2658"/>
    <cellStyle name="Currency [0] 3 2 3" xfId="2659"/>
    <cellStyle name="Currency [0] 3 2 4" xfId="2660"/>
    <cellStyle name="Currency [0] 3 3" xfId="2661"/>
    <cellStyle name="Currency [0] 3 3 2" xfId="2662"/>
    <cellStyle name="Currency [0] 3 3 3" xfId="2663"/>
    <cellStyle name="Currency [0] 3 3 4" xfId="2664"/>
    <cellStyle name="Currency [0] 3 4" xfId="2665"/>
    <cellStyle name="Currency [0] 3 4 2" xfId="2666"/>
    <cellStyle name="Currency [0] 3 4 3" xfId="2667"/>
    <cellStyle name="Currency [0] 3 4 4" xfId="2668"/>
    <cellStyle name="Currency [0] 3 5" xfId="2669"/>
    <cellStyle name="Currency [0] 3 5 2" xfId="2670"/>
    <cellStyle name="Currency [0] 3 5 3" xfId="2671"/>
    <cellStyle name="Currency [0] 3 5 4" xfId="2672"/>
    <cellStyle name="Currency [0] 3 6" xfId="2673"/>
    <cellStyle name="Currency [0] 3 6 2" xfId="2674"/>
    <cellStyle name="Currency [0] 3 6 3" xfId="2675"/>
    <cellStyle name="Currency [0] 3 6 4" xfId="2676"/>
    <cellStyle name="Currency [0] 3 7" xfId="2677"/>
    <cellStyle name="Currency [0] 3 7 2" xfId="2678"/>
    <cellStyle name="Currency [0] 3 7 3" xfId="2679"/>
    <cellStyle name="Currency [0] 3 7 4" xfId="2680"/>
    <cellStyle name="Currency [0] 3 8" xfId="2681"/>
    <cellStyle name="Currency [0] 3 8 2" xfId="2682"/>
    <cellStyle name="Currency [0] 3 8 3" xfId="2683"/>
    <cellStyle name="Currency [0] 3 8 4" xfId="2684"/>
    <cellStyle name="Currency [0] 3 9" xfId="2685"/>
    <cellStyle name="Currency [0] 4" xfId="2686"/>
    <cellStyle name="Currency [0] 4 10" xfId="2687"/>
    <cellStyle name="Currency [0] 4 11" xfId="2688"/>
    <cellStyle name="Currency [0] 4 2" xfId="2689"/>
    <cellStyle name="Currency [0] 4 2 2" xfId="2690"/>
    <cellStyle name="Currency [0] 4 2 3" xfId="2691"/>
    <cellStyle name="Currency [0] 4 2 4" xfId="2692"/>
    <cellStyle name="Currency [0] 4 3" xfId="2693"/>
    <cellStyle name="Currency [0] 4 3 2" xfId="2694"/>
    <cellStyle name="Currency [0] 4 3 3" xfId="2695"/>
    <cellStyle name="Currency [0] 4 3 4" xfId="2696"/>
    <cellStyle name="Currency [0] 4 4" xfId="2697"/>
    <cellStyle name="Currency [0] 4 4 2" xfId="2698"/>
    <cellStyle name="Currency [0] 4 4 3" xfId="2699"/>
    <cellStyle name="Currency [0] 4 4 4" xfId="2700"/>
    <cellStyle name="Currency [0] 4 5" xfId="2701"/>
    <cellStyle name="Currency [0] 4 5 2" xfId="2702"/>
    <cellStyle name="Currency [0] 4 5 3" xfId="2703"/>
    <cellStyle name="Currency [0] 4 5 4" xfId="2704"/>
    <cellStyle name="Currency [0] 4 6" xfId="2705"/>
    <cellStyle name="Currency [0] 4 6 2" xfId="2706"/>
    <cellStyle name="Currency [0] 4 6 3" xfId="2707"/>
    <cellStyle name="Currency [0] 4 6 4" xfId="2708"/>
    <cellStyle name="Currency [0] 4 7" xfId="2709"/>
    <cellStyle name="Currency [0] 4 7 2" xfId="2710"/>
    <cellStyle name="Currency [0] 4 7 3" xfId="2711"/>
    <cellStyle name="Currency [0] 4 7 4" xfId="2712"/>
    <cellStyle name="Currency [0] 4 8" xfId="2713"/>
    <cellStyle name="Currency [0] 4 8 2" xfId="2714"/>
    <cellStyle name="Currency [0] 4 8 3" xfId="2715"/>
    <cellStyle name="Currency [0] 4 8 4" xfId="2716"/>
    <cellStyle name="Currency [0] 4 9" xfId="2717"/>
    <cellStyle name="Currency [0] 5" xfId="2718"/>
    <cellStyle name="Currency [0] 5 10" xfId="2719"/>
    <cellStyle name="Currency [0] 5 11" xfId="2720"/>
    <cellStyle name="Currency [0] 5 2" xfId="2721"/>
    <cellStyle name="Currency [0] 5 2 2" xfId="2722"/>
    <cellStyle name="Currency [0] 5 2 3" xfId="2723"/>
    <cellStyle name="Currency [0] 5 2 4" xfId="2724"/>
    <cellStyle name="Currency [0] 5 3" xfId="2725"/>
    <cellStyle name="Currency [0] 5 3 2" xfId="2726"/>
    <cellStyle name="Currency [0] 5 3 3" xfId="2727"/>
    <cellStyle name="Currency [0] 5 3 4" xfId="2728"/>
    <cellStyle name="Currency [0] 5 4" xfId="2729"/>
    <cellStyle name="Currency [0] 5 4 2" xfId="2730"/>
    <cellStyle name="Currency [0] 5 4 3" xfId="2731"/>
    <cellStyle name="Currency [0] 5 4 4" xfId="2732"/>
    <cellStyle name="Currency [0] 5 5" xfId="2733"/>
    <cellStyle name="Currency [0] 5 5 2" xfId="2734"/>
    <cellStyle name="Currency [0] 5 5 3" xfId="2735"/>
    <cellStyle name="Currency [0] 5 5 4" xfId="2736"/>
    <cellStyle name="Currency [0] 5 6" xfId="2737"/>
    <cellStyle name="Currency [0] 5 6 2" xfId="2738"/>
    <cellStyle name="Currency [0] 5 6 3" xfId="2739"/>
    <cellStyle name="Currency [0] 5 6 4" xfId="2740"/>
    <cellStyle name="Currency [0] 5 7" xfId="2741"/>
    <cellStyle name="Currency [0] 5 7 2" xfId="2742"/>
    <cellStyle name="Currency [0] 5 7 3" xfId="2743"/>
    <cellStyle name="Currency [0] 5 7 4" xfId="2744"/>
    <cellStyle name="Currency [0] 5 8" xfId="2745"/>
    <cellStyle name="Currency [0] 5 8 2" xfId="2746"/>
    <cellStyle name="Currency [0] 5 8 3" xfId="2747"/>
    <cellStyle name="Currency [0] 5 8 4" xfId="2748"/>
    <cellStyle name="Currency [0] 5 9" xfId="2749"/>
    <cellStyle name="Currency [0] 6" xfId="2750"/>
    <cellStyle name="Currency [0] 6 2" xfId="2751"/>
    <cellStyle name="Currency [0] 6 3" xfId="2752"/>
    <cellStyle name="Currency [0] 6 4" xfId="2753"/>
    <cellStyle name="Currency [0] 7" xfId="2754"/>
    <cellStyle name="Currency [0] 7 2" xfId="2755"/>
    <cellStyle name="Currency [0] 7 3" xfId="2756"/>
    <cellStyle name="Currency [0] 7 4" xfId="2757"/>
    <cellStyle name="Currency [0] 8" xfId="2758"/>
    <cellStyle name="Currency [0] 8 2" xfId="2759"/>
    <cellStyle name="Currency [0] 8 3" xfId="2760"/>
    <cellStyle name="Currency [0] 8 4" xfId="2761"/>
    <cellStyle name="Currency [00]" xfId="2762"/>
    <cellStyle name="Currency [1]" xfId="2763"/>
    <cellStyle name="Currency 0" xfId="2764"/>
    <cellStyle name="Currency 0 2" xfId="2765"/>
    <cellStyle name="Currency 2" xfId="2766"/>
    <cellStyle name="Currency 2 2" xfId="2767"/>
    <cellStyle name="Currency EN" xfId="2768"/>
    <cellStyle name="Currency RU" xfId="2769"/>
    <cellStyle name="Currency RU calc" xfId="2770"/>
    <cellStyle name="Currency RU calc 2" xfId="2771"/>
    <cellStyle name="Currency RU_CP-P (2)" xfId="2772"/>
    <cellStyle name="Currency_#6 Temps &amp; Contractors" xfId="2773"/>
    <cellStyle name="Currency0" xfId="2774"/>
    <cellStyle name="Currency0 2" xfId="2775"/>
    <cellStyle name="Currency2" xfId="2776"/>
    <cellStyle name="Currency2 2" xfId="2777"/>
    <cellStyle name="Đ_x0010_" xfId="2778"/>
    <cellStyle name="Data" xfId="2779"/>
    <cellStyle name="DataBold" xfId="2780"/>
    <cellStyle name="Date" xfId="2781"/>
    <cellStyle name="date 2" xfId="2782"/>
    <cellStyle name="date 3" xfId="2783"/>
    <cellStyle name="date 4" xfId="2784"/>
    <cellStyle name="Date Aligned" xfId="2785"/>
    <cellStyle name="Date Aligned 2" xfId="2786"/>
    <cellStyle name="Date EN" xfId="2787"/>
    <cellStyle name="Date RU" xfId="2788"/>
    <cellStyle name="Date Short" xfId="2789"/>
    <cellStyle name="Date_LRP Model (13.05.02)" xfId="2790"/>
    <cellStyle name="Dates" xfId="2791"/>
    <cellStyle name="Dec_0" xfId="2792"/>
    <cellStyle name="DELTA" xfId="2793"/>
    <cellStyle name="Dezimal [0]_Compiling Utility Macros" xfId="2794"/>
    <cellStyle name="Dezimal_Compiling Utility Macros" xfId="2795"/>
    <cellStyle name="DistributionType" xfId="2796"/>
    <cellStyle name="Dollars" xfId="2797"/>
    <cellStyle name="done" xfId="2798"/>
    <cellStyle name="done 2" xfId="2799"/>
    <cellStyle name="Dotted Line" xfId="2800"/>
    <cellStyle name="Dotted Line 2" xfId="2801"/>
    <cellStyle name="Double Accounting" xfId="2802"/>
    <cellStyle name="Dziesiêtny [0]_1" xfId="2803"/>
    <cellStyle name="Dziesiêtny_1" xfId="2804"/>
    <cellStyle name="E&amp;Y House" xfId="2805"/>
    <cellStyle name="E&amp;Y House 2" xfId="2806"/>
    <cellStyle name="E-mail" xfId="2807"/>
    <cellStyle name="E-mail 2" xfId="2808"/>
    <cellStyle name="E-mail 2 2" xfId="2809"/>
    <cellStyle name="E-mail_46EP.2011(v2.0)" xfId="2810"/>
    <cellStyle name="Emphasis 1" xfId="2811"/>
    <cellStyle name="Emphasis 2" xfId="2812"/>
    <cellStyle name="Emphasis 3" xfId="2813"/>
    <cellStyle name="Enter Currency (0)" xfId="2814"/>
    <cellStyle name="Enter Currency (2)" xfId="2815"/>
    <cellStyle name="Enter Units (0)" xfId="2816"/>
    <cellStyle name="Enter Units (1)" xfId="2817"/>
    <cellStyle name="Enter Units (2)" xfId="2818"/>
    <cellStyle name="Euro" xfId="2819"/>
    <cellStyle name="Euro 2" xfId="2820"/>
    <cellStyle name="Euro 2 2" xfId="2821"/>
    <cellStyle name="Euro 2 2 2" xfId="2822"/>
    <cellStyle name="Euro 2 3" xfId="2823"/>
    <cellStyle name="Euro 2 4" xfId="2824"/>
    <cellStyle name="Euro 3" xfId="2825"/>
    <cellStyle name="Euro 4" xfId="2826"/>
    <cellStyle name="ew" xfId="2827"/>
    <cellStyle name="Excel Built-in Normal" xfId="2828"/>
    <cellStyle name="Excel Built-in Normal 1" xfId="2829"/>
    <cellStyle name="Excel Built-in Normal 2" xfId="2830"/>
    <cellStyle name="Excel Built-in Normal 3" xfId="2831"/>
    <cellStyle name="Excel Built-in Normal 4" xfId="2832"/>
    <cellStyle name="Explanatory Text" xfId="2833"/>
    <cellStyle name="Explanatory Text 2" xfId="2834"/>
    <cellStyle name="Explanatory Text 3" xfId="2835"/>
    <cellStyle name="Explanatory Text_Приложение 11.12 Объект 13 ЦТЭЦ" xfId="2836"/>
    <cellStyle name="Ezres [0]_Document" xfId="2837"/>
    <cellStyle name="Ezres_Document" xfId="2838"/>
    <cellStyle name="F2" xfId="2839"/>
    <cellStyle name="F2 2" xfId="2840"/>
    <cellStyle name="F3" xfId="2841"/>
    <cellStyle name="F3 2" xfId="2842"/>
    <cellStyle name="F4" xfId="2843"/>
    <cellStyle name="F4 2" xfId="2844"/>
    <cellStyle name="F5" xfId="2845"/>
    <cellStyle name="F5 2" xfId="2846"/>
    <cellStyle name="F6" xfId="2847"/>
    <cellStyle name="F6 2" xfId="2848"/>
    <cellStyle name="F7" xfId="2849"/>
    <cellStyle name="F7 2" xfId="2850"/>
    <cellStyle name="F8" xfId="2851"/>
    <cellStyle name="F8 2" xfId="2852"/>
    <cellStyle name="fghdfhgvhgvhOR" xfId="2853"/>
    <cellStyle name="Fixed" xfId="2854"/>
    <cellStyle name="Fixed 2" xfId="2855"/>
    <cellStyle name="Flag" xfId="2856"/>
    <cellStyle name="fo]_x000d__x000a_UserName=Murat Zelef_x000d__x000a_UserCompany=Bumerang_x000d__x000a__x000d__x000a_[File Paths]_x000d__x000a_WorkingDirectory=C:\EQUIS\DLWIN_x000d__x000a_DownLoader=C" xfId="2857"/>
    <cellStyle name="fo]_x000d__x000a_UserName=Murat Zelef_x000d__x000a_UserCompany=Bumerang_x000d__x000a__x000d__x000a_[File Paths]_x000d__x000a_WorkingDirectory=C:\EQUIS\DLWIN_x000d__x000a_DownLoader=C 2" xfId="2858"/>
    <cellStyle name="Followed Hyperlink" xfId="2859"/>
    <cellStyle name="Followed Hyperlink 2" xfId="2860"/>
    <cellStyle name="Fonts" xfId="2861"/>
    <cellStyle name="footer" xfId="2862"/>
    <cellStyle name="Footnote" xfId="2863"/>
    <cellStyle name="Footnote 2" xfId="2864"/>
    <cellStyle name="Footnotes" xfId="2865"/>
    <cellStyle name="General_Ledger" xfId="2866"/>
    <cellStyle name="Good" xfId="2867"/>
    <cellStyle name="Good 2" xfId="2868"/>
    <cellStyle name="Good 2 2" xfId="2869"/>
    <cellStyle name="Good 3" xfId="2870"/>
    <cellStyle name="Good_Приложение 11.12 Объект 13 ЦТЭЦ" xfId="2871"/>
    <cellStyle name="Green" xfId="2872"/>
    <cellStyle name="Grey" xfId="2873"/>
    <cellStyle name="Grey 2" xfId="2874"/>
    <cellStyle name="Group" xfId="2875"/>
    <cellStyle name="GroupNote" xfId="2876"/>
    <cellStyle name="hard no" xfId="2877"/>
    <cellStyle name="hard no 2" xfId="2878"/>
    <cellStyle name="Hard Percent" xfId="2879"/>
    <cellStyle name="Hard Percent 2" xfId="2880"/>
    <cellStyle name="hardno" xfId="2881"/>
    <cellStyle name="Header" xfId="2882"/>
    <cellStyle name="Header 2" xfId="2883"/>
    <cellStyle name="Header 3" xfId="2884"/>
    <cellStyle name="Header1" xfId="2885"/>
    <cellStyle name="Header1 2" xfId="2886"/>
    <cellStyle name="Header2" xfId="2887"/>
    <cellStyle name="Header2 2" xfId="2888"/>
    <cellStyle name="Header2 2 2" xfId="2889"/>
    <cellStyle name="Header2 3" xfId="2890"/>
    <cellStyle name="Header2 3 2" xfId="2891"/>
    <cellStyle name="Header2 4" xfId="2892"/>
    <cellStyle name="Header2_реестр объектов ЕНЭС" xfId="2893"/>
    <cellStyle name="Heading" xfId="2894"/>
    <cellStyle name="Heading 1" xfId="2895"/>
    <cellStyle name="Heading 1 2" xfId="2896"/>
    <cellStyle name="Heading 1 2 2" xfId="2897"/>
    <cellStyle name="Heading 1 3" xfId="2898"/>
    <cellStyle name="Heading 1 3 2" xfId="2899"/>
    <cellStyle name="Heading 1 4" xfId="2900"/>
    <cellStyle name="Heading 1_Приложение 11.12 Объект 13 ЦТЭЦ" xfId="2901"/>
    <cellStyle name="Heading 2" xfId="2902"/>
    <cellStyle name="Heading 2 2" xfId="2903"/>
    <cellStyle name="Heading 2 2 2" xfId="2904"/>
    <cellStyle name="Heading 2 3" xfId="2905"/>
    <cellStyle name="Heading 2_Приложение 11.12 Объект 13 ЦТЭЦ" xfId="2906"/>
    <cellStyle name="Heading 3" xfId="2907"/>
    <cellStyle name="Heading 3 2" xfId="2908"/>
    <cellStyle name="Heading 3 2 2" xfId="2909"/>
    <cellStyle name="Heading 3 2 3" xfId="2910"/>
    <cellStyle name="Heading 3 3" xfId="2911"/>
    <cellStyle name="Heading 3 3 2" xfId="2912"/>
    <cellStyle name="Heading 3 4" xfId="2913"/>
    <cellStyle name="Heading 3_Приложение 11.12 Объект 13 ЦТЭЦ" xfId="2914"/>
    <cellStyle name="Heading 4" xfId="2915"/>
    <cellStyle name="Heading 4 2" xfId="2916"/>
    <cellStyle name="Heading 4 2 2" xfId="2917"/>
    <cellStyle name="Heading 4 3" xfId="2918"/>
    <cellStyle name="Heading 4_Приложение 11.12 Объект 13 ЦТЭЦ" xfId="2919"/>
    <cellStyle name="Heading 5" xfId="2920"/>
    <cellStyle name="Heading 6" xfId="2921"/>
    <cellStyle name="heading_a2" xfId="2922"/>
    <cellStyle name="Heading1" xfId="2923"/>
    <cellStyle name="Heading2" xfId="2924"/>
    <cellStyle name="Heading2 2" xfId="2925"/>
    <cellStyle name="Heading2 2 2" xfId="2926"/>
    <cellStyle name="Heading2_46EP.2011(v2.0)" xfId="2927"/>
    <cellStyle name="Heading3" xfId="2928"/>
    <cellStyle name="Heading4" xfId="2929"/>
    <cellStyle name="Heading5" xfId="2930"/>
    <cellStyle name="Heading6" xfId="2931"/>
    <cellStyle name="HeadingS" xfId="2932"/>
    <cellStyle name="Hidden" xfId="2933"/>
    <cellStyle name="Hidden 2" xfId="2934"/>
    <cellStyle name="Hidden 2 2" xfId="2935"/>
    <cellStyle name="Hidden 3" xfId="2936"/>
    <cellStyle name="Hidden 3 2" xfId="2937"/>
    <cellStyle name="Hidden 4" xfId="2938"/>
    <cellStyle name="Hide" xfId="2939"/>
    <cellStyle name="Horizontal" xfId="2940"/>
    <cellStyle name="Hyperlink" xfId="2941"/>
    <cellStyle name="Hyperlink 2" xfId="2942"/>
    <cellStyle name="Hyperlink_Info gathering example (hydro)" xfId="2943"/>
    <cellStyle name="Iau?iue_?iardu1999a" xfId="2944"/>
    <cellStyle name="Iau?iue1" xfId="2945"/>
    <cellStyle name="Îáű÷íűé__FES" xfId="2946"/>
    <cellStyle name="Îáû÷íûé_cogs" xfId="2947"/>
    <cellStyle name="Îňęđűâŕâřŕ˙ń˙ ăčďĺđńńűëęŕ" xfId="2948"/>
    <cellStyle name="Îňęđűâŕâřŕ˙ń˙ ăčďĺđńńűëęŕ 2" xfId="2949"/>
    <cellStyle name="Îňęđűâŕâřŕ˙ń˙ ăčďĺđńńűëęŕ 3" xfId="2950"/>
    <cellStyle name="Îňęđűâŕâřŕ˙ń˙ ăčďĺđńńűëęŕ_Расчет критериев" xfId="2951"/>
    <cellStyle name="Info" xfId="2952"/>
    <cellStyle name="Info 2" xfId="2953"/>
    <cellStyle name="Input" xfId="2954"/>
    <cellStyle name="Input [yellow]" xfId="2955"/>
    <cellStyle name="Input [yellow] 2" xfId="2956"/>
    <cellStyle name="Input [yellow] 3" xfId="2957"/>
    <cellStyle name="Input 10" xfId="2958"/>
    <cellStyle name="Input 11" xfId="2959"/>
    <cellStyle name="Input 12" xfId="2960"/>
    <cellStyle name="Input 13" xfId="2961"/>
    <cellStyle name="Input 14" xfId="2962"/>
    <cellStyle name="Input 2" xfId="2963"/>
    <cellStyle name="Input 2 2" xfId="2964"/>
    <cellStyle name="Input 2 3" xfId="2965"/>
    <cellStyle name="Input 3" xfId="2966"/>
    <cellStyle name="Input 3 2" xfId="2967"/>
    <cellStyle name="Input 3 3" xfId="2968"/>
    <cellStyle name="Input 4" xfId="2969"/>
    <cellStyle name="Input 4 2" xfId="2970"/>
    <cellStyle name="Input 5" xfId="2971"/>
    <cellStyle name="Input 5 2" xfId="2972"/>
    <cellStyle name="Input 6" xfId="2973"/>
    <cellStyle name="Input 6 2" xfId="2974"/>
    <cellStyle name="Input 7" xfId="2975"/>
    <cellStyle name="Input 7 2" xfId="2976"/>
    <cellStyle name="Input 8" xfId="2977"/>
    <cellStyle name="Input 9" xfId="2978"/>
    <cellStyle name="Input_Cell" xfId="2979"/>
    <cellStyle name="InputCurrency" xfId="2980"/>
    <cellStyle name="InputCurrency 2" xfId="2981"/>
    <cellStyle name="InputCurrency2" xfId="2982"/>
    <cellStyle name="InputCurrency2 2" xfId="2983"/>
    <cellStyle name="InputMultiple1" xfId="2984"/>
    <cellStyle name="InputMultiple1 2" xfId="2985"/>
    <cellStyle name="InputPercent1" xfId="2986"/>
    <cellStyle name="InputPercent1 2" xfId="2987"/>
    <cellStyle name="Inputs" xfId="2988"/>
    <cellStyle name="Inputs (const)" xfId="2989"/>
    <cellStyle name="Inputs (const) 2" xfId="2990"/>
    <cellStyle name="Inputs (const) 2 2" xfId="2991"/>
    <cellStyle name="Inputs (const)_46EP.2011(v2.0)" xfId="2992"/>
    <cellStyle name="Inputs 2" xfId="2993"/>
    <cellStyle name="Inputs 2 2" xfId="2994"/>
    <cellStyle name="Inputs 3" xfId="2995"/>
    <cellStyle name="Inputs 3 2" xfId="2996"/>
    <cellStyle name="Inputs Co" xfId="2997"/>
    <cellStyle name="Inputs_46EE.2011(v1.0)" xfId="2998"/>
    <cellStyle name="Ioe?uaaaoayny aeia?nnueea" xfId="2999"/>
    <cellStyle name="ISO" xfId="3000"/>
    <cellStyle name="Just_Table" xfId="3001"/>
    <cellStyle name="Komma [0]_Arcen" xfId="3002"/>
    <cellStyle name="Komma_Arcen" xfId="3003"/>
    <cellStyle name="LeftTitle" xfId="3004"/>
    <cellStyle name="Level" xfId="3005"/>
    <cellStyle name="Link Currency (0)" xfId="3006"/>
    <cellStyle name="Link Currency (2)" xfId="3007"/>
    <cellStyle name="Link Units (0)" xfId="3008"/>
    <cellStyle name="Link Units (1)" xfId="3009"/>
    <cellStyle name="Link Units (2)" xfId="3010"/>
    <cellStyle name="Linked Cell" xfId="3011"/>
    <cellStyle name="Linked Cell 2" xfId="3012"/>
    <cellStyle name="Linked Cell 2 2" xfId="3013"/>
    <cellStyle name="Linked Cell 3" xfId="3014"/>
    <cellStyle name="Linked Cell_Приложение 11.12 Объект 13 ЦТЭЦ" xfId="3015"/>
    <cellStyle name="Matrix" xfId="3016"/>
    <cellStyle name="Millares [0]_FINAL-10" xfId="3017"/>
    <cellStyle name="Millares_FINAL-10" xfId="3018"/>
    <cellStyle name="Milliers [0]_BUDGET" xfId="3019"/>
    <cellStyle name="Milliers_BUDGET" xfId="3020"/>
    <cellStyle name="mnb" xfId="3021"/>
    <cellStyle name="mnb 2" xfId="3022"/>
    <cellStyle name="Mon?taire [0]_RESULTS" xfId="3023"/>
    <cellStyle name="Mon?taire_RESULTS" xfId="3024"/>
    <cellStyle name="Moneda [0]_FINAL-10" xfId="3025"/>
    <cellStyle name="Moneda_FINAL-10" xfId="3026"/>
    <cellStyle name="Monétaire [0]_BUDGET" xfId="3027"/>
    <cellStyle name="Monétaire_BUDGET" xfId="3028"/>
    <cellStyle name="Multiple" xfId="3029"/>
    <cellStyle name="Multiple [0]" xfId="3030"/>
    <cellStyle name="Multiple [1]" xfId="3031"/>
    <cellStyle name="Multiple 2" xfId="3032"/>
    <cellStyle name="Multiple 3" xfId="3033"/>
    <cellStyle name="Multiple 4" xfId="3034"/>
    <cellStyle name="Multiple_1 Dec" xfId="3035"/>
    <cellStyle name="Multiple1" xfId="3036"/>
    <cellStyle name="Multiple1 2" xfId="3037"/>
    <cellStyle name="MultipleBelow" xfId="3038"/>
    <cellStyle name="MultipleBelow 2" xfId="3039"/>
    <cellStyle name="mystil" xfId="3040"/>
    <cellStyle name="namber" xfId="3041"/>
    <cellStyle name="namber 2" xfId="3042"/>
    <cellStyle name="Neutral" xfId="3043"/>
    <cellStyle name="Neutral 2" xfId="3044"/>
    <cellStyle name="Neutral 2 2" xfId="3045"/>
    <cellStyle name="Neutral 3" xfId="3046"/>
    <cellStyle name="Neutral_Приложение 11.12 Объект 13 ЦТЭЦ" xfId="3047"/>
    <cellStyle name="no dec" xfId="3048"/>
    <cellStyle name="No_Input" xfId="3049"/>
    <cellStyle name="Norma11l" xfId="3050"/>
    <cellStyle name="Norma11l 2" xfId="3051"/>
    <cellStyle name="normal" xfId="3052"/>
    <cellStyle name="Normal - Style1" xfId="3053"/>
    <cellStyle name="Normal - Style1 2" xfId="3054"/>
    <cellStyle name="Normal - Style1 3" xfId="3055"/>
    <cellStyle name="Normal - Style1 4" xfId="3056"/>
    <cellStyle name="normal 10" xfId="3057"/>
    <cellStyle name="normal 11" xfId="3058"/>
    <cellStyle name="normal 12" xfId="3059"/>
    <cellStyle name="normal 13" xfId="3060"/>
    <cellStyle name="normal 14" xfId="3061"/>
    <cellStyle name="normal 15" xfId="3062"/>
    <cellStyle name="normal 16" xfId="3063"/>
    <cellStyle name="normal 17" xfId="3064"/>
    <cellStyle name="normal 18" xfId="3065"/>
    <cellStyle name="normal 19" xfId="3066"/>
    <cellStyle name="Normal 2" xfId="3067"/>
    <cellStyle name="Normal 2 2" xfId="3068"/>
    <cellStyle name="Normal 2 2 2" xfId="3069"/>
    <cellStyle name="Normal 2 3" xfId="3070"/>
    <cellStyle name="Normal 2 4" xfId="3071"/>
    <cellStyle name="Normal 2 5" xfId="3072"/>
    <cellStyle name="Normal 2_Общехоз." xfId="3073"/>
    <cellStyle name="normal 20" xfId="3074"/>
    <cellStyle name="normal 21" xfId="3075"/>
    <cellStyle name="normal 22" xfId="3076"/>
    <cellStyle name="normal 23" xfId="3077"/>
    <cellStyle name="normal 24" xfId="3078"/>
    <cellStyle name="normal 25" xfId="3079"/>
    <cellStyle name="normal 26" xfId="3080"/>
    <cellStyle name="normal 27" xfId="3081"/>
    <cellStyle name="Normal 3" xfId="3082"/>
    <cellStyle name="Normal 3 2" xfId="3083"/>
    <cellStyle name="normal 3 3" xfId="3084"/>
    <cellStyle name="normal 3 4" xfId="3085"/>
    <cellStyle name="normal 3 5" xfId="3086"/>
    <cellStyle name="Normal 4" xfId="3087"/>
    <cellStyle name="normal 4 2" xfId="3088"/>
    <cellStyle name="normal 5" xfId="3089"/>
    <cellStyle name="normal 6" xfId="3090"/>
    <cellStyle name="normal 7" xfId="3091"/>
    <cellStyle name="normal 8" xfId="3092"/>
    <cellStyle name="normal 9" xfId="3093"/>
    <cellStyle name="Normal." xfId="3094"/>
    <cellStyle name="Normal. 2" xfId="3095"/>
    <cellStyle name="Normal_! Приложение_Сбор инфо" xfId="3096"/>
    <cellStyle name="Normál_1." xfId="3097"/>
    <cellStyle name="Normal_2001зm" xfId="3098"/>
    <cellStyle name="Normál_VERZIOK" xfId="3099"/>
    <cellStyle name="Normal_баланс для заливки" xfId="3100"/>
    <cellStyle name="Normal1" xfId="3101"/>
    <cellStyle name="Normal1 2" xfId="3102"/>
    <cellStyle name="Normal1 3" xfId="3103"/>
    <cellStyle name="Normal2" xfId="3104"/>
    <cellStyle name="Normal2 2" xfId="3105"/>
    <cellStyle name="NormalGB" xfId="3106"/>
    <cellStyle name="NormalGB 2" xfId="3107"/>
    <cellStyle name="normální_Rozvaha - aktiva" xfId="3108"/>
    <cellStyle name="Normalny_0" xfId="3109"/>
    <cellStyle name="normбlnм_laroux" xfId="3110"/>
    <cellStyle name="normбlnн_laroux" xfId="3111"/>
    <cellStyle name="Note" xfId="3112"/>
    <cellStyle name="Note 2" xfId="3113"/>
    <cellStyle name="Note 2 2" xfId="3114"/>
    <cellStyle name="Note 2 3" xfId="3115"/>
    <cellStyle name="Note 3" xfId="3116"/>
    <cellStyle name="Note 3 2" xfId="3117"/>
    <cellStyle name="Note 3 2 2" xfId="3118"/>
    <cellStyle name="Note 3 3" xfId="3119"/>
    <cellStyle name="Note 4" xfId="3120"/>
    <cellStyle name="Note 5" xfId="3121"/>
    <cellStyle name="Note 6" xfId="3122"/>
    <cellStyle name="Note_реестр объектов ЕНЭС" xfId="3123"/>
    <cellStyle name="number" xfId="3124"/>
    <cellStyle name="Nun??c [0]_Ecnn1" xfId="3125"/>
    <cellStyle name="Nun??c_Ecnn1" xfId="3126"/>
    <cellStyle name="Ôčíŕíńîâűé [0]_(ňŕá 3č)" xfId="3127"/>
    <cellStyle name="Ociriniaue [0]_5-C" xfId="3128"/>
    <cellStyle name="Ôčíŕíńîâűé_(ňŕá 3č)" xfId="3129"/>
    <cellStyle name="Ociriniaue_5-C" xfId="3130"/>
    <cellStyle name="Option" xfId="3131"/>
    <cellStyle name="Option 2" xfId="3132"/>
    <cellStyle name="OptionHeading" xfId="3133"/>
    <cellStyle name="OptionHeading2" xfId="3134"/>
    <cellStyle name="Òûñÿ÷è [0]_cogs" xfId="3135"/>
    <cellStyle name="Òûñÿ÷è_cogs" xfId="3136"/>
    <cellStyle name="Output" xfId="3137"/>
    <cellStyle name="Output 2" xfId="3138"/>
    <cellStyle name="Output 2 2" xfId="3139"/>
    <cellStyle name="Output 2 3" xfId="3140"/>
    <cellStyle name="Output 3" xfId="3141"/>
    <cellStyle name="Output 3 2" xfId="3142"/>
    <cellStyle name="Output 3 3" xfId="3143"/>
    <cellStyle name="Output 4" xfId="3144"/>
    <cellStyle name="Output 4 2" xfId="3145"/>
    <cellStyle name="Output 5" xfId="3146"/>
    <cellStyle name="Output Amounts" xfId="3147"/>
    <cellStyle name="Output Column Headings" xfId="3148"/>
    <cellStyle name="Output Line Items" xfId="3149"/>
    <cellStyle name="Output Report Heading" xfId="3150"/>
    <cellStyle name="Output Report Title" xfId="3151"/>
    <cellStyle name="Output_Приложение 11.12 Объект 13 ЦТЭЦ" xfId="3152"/>
    <cellStyle name="Outputtitle" xfId="3153"/>
    <cellStyle name="Paaotsikko" xfId="3154"/>
    <cellStyle name="Page Number" xfId="3155"/>
    <cellStyle name="PageHeading" xfId="3156"/>
    <cellStyle name="pb_page_heading_LS" xfId="3157"/>
    <cellStyle name="Pénznem [0]_Document" xfId="3158"/>
    <cellStyle name="Pénznem_Document" xfId="3159"/>
    <cellStyle name="Percent [0]" xfId="3160"/>
    <cellStyle name="Percent [00]" xfId="3161"/>
    <cellStyle name="Percent [1]" xfId="3162"/>
    <cellStyle name="Percent [2]" xfId="3163"/>
    <cellStyle name="Percent [2] 2" xfId="3164"/>
    <cellStyle name="Percent [2] 3" xfId="3165"/>
    <cellStyle name="Percent 2" xfId="3166"/>
    <cellStyle name="Percent_#6 Temps &amp; Contractors" xfId="3167"/>
    <cellStyle name="Percent1" xfId="3168"/>
    <cellStyle name="Percent1 2" xfId="3169"/>
    <cellStyle name="PillarText" xfId="3170"/>
    <cellStyle name="Piug" xfId="3171"/>
    <cellStyle name="Plug" xfId="3172"/>
    <cellStyle name="PrePop Currency (0)" xfId="3173"/>
    <cellStyle name="PrePop Currency (2)" xfId="3174"/>
    <cellStyle name="PrePop Units (0)" xfId="3175"/>
    <cellStyle name="PrePop Units (1)" xfId="3176"/>
    <cellStyle name="PrePop Units (2)" xfId="3177"/>
    <cellStyle name="Price" xfId="3178"/>
    <cellStyle name="prochrek" xfId="3179"/>
    <cellStyle name="prochrek 2" xfId="3180"/>
    <cellStyle name="ProductClass" xfId="3181"/>
    <cellStyle name="ProductType" xfId="3182"/>
    <cellStyle name="Protected" xfId="3183"/>
    <cellStyle name="Protected 2" xfId="3184"/>
    <cellStyle name="Pддotsikko" xfId="3185"/>
    <cellStyle name="QTitle" xfId="3186"/>
    <cellStyle name="QTitle 2" xfId="3187"/>
    <cellStyle name="QTitle 2 2" xfId="3188"/>
    <cellStyle name="QTitle 3" xfId="3189"/>
    <cellStyle name="QTitle 3 2" xfId="3190"/>
    <cellStyle name="QTitle 4" xfId="3191"/>
    <cellStyle name="QTitle 5" xfId="3192"/>
    <cellStyle name="range" xfId="3193"/>
    <cellStyle name="RebateValue" xfId="3194"/>
    <cellStyle name="Red" xfId="3195"/>
    <cellStyle name="ResellerType" xfId="3196"/>
    <cellStyle name="Result" xfId="3197"/>
    <cellStyle name="Result2" xfId="3198"/>
    <cellStyle name="S0" xfId="3199"/>
    <cellStyle name="S3" xfId="3200"/>
    <cellStyle name="S7" xfId="3201"/>
    <cellStyle name="Salomon Logo" xfId="3202"/>
    <cellStyle name="Salomon Logo 2" xfId="3203"/>
    <cellStyle name="Sample" xfId="3204"/>
    <cellStyle name="SAPBEXaggData" xfId="3205"/>
    <cellStyle name="SAPBEXaggData 2" xfId="3206"/>
    <cellStyle name="SAPBEXaggData 2 2" xfId="3207"/>
    <cellStyle name="SAPBEXaggData 3" xfId="3208"/>
    <cellStyle name="SAPBEXaggData 3 2" xfId="3209"/>
    <cellStyle name="SAPBEXaggData 4" xfId="3210"/>
    <cellStyle name="SAPBEXaggData_реестр объектов ЕНЭС" xfId="3211"/>
    <cellStyle name="SAPBEXaggDataEmph" xfId="3212"/>
    <cellStyle name="SAPBEXaggDataEmph 2" xfId="3213"/>
    <cellStyle name="SAPBEXaggDataEmph 2 2" xfId="3214"/>
    <cellStyle name="SAPBEXaggDataEmph 3" xfId="3215"/>
    <cellStyle name="SAPBEXaggDataEmph 3 2" xfId="3216"/>
    <cellStyle name="SAPBEXaggDataEmph 4" xfId="3217"/>
    <cellStyle name="SAPBEXaggDataEmph_реестр объектов ЕНЭС" xfId="3218"/>
    <cellStyle name="SAPBEXaggItem" xfId="3219"/>
    <cellStyle name="SAPBEXaggItem 2" xfId="3220"/>
    <cellStyle name="SAPBEXaggItem 2 2" xfId="3221"/>
    <cellStyle name="SAPBEXaggItem 3" xfId="3222"/>
    <cellStyle name="SAPBEXaggItem 3 2" xfId="3223"/>
    <cellStyle name="SAPBEXaggItem 4" xfId="3224"/>
    <cellStyle name="SAPBEXaggItem_реестр объектов ЕНЭС" xfId="3225"/>
    <cellStyle name="SAPBEXaggItemX" xfId="3226"/>
    <cellStyle name="SAPBEXaggItemX 2" xfId="3227"/>
    <cellStyle name="SAPBEXaggItemX 2 2" xfId="3228"/>
    <cellStyle name="SAPBEXaggItemX 3" xfId="3229"/>
    <cellStyle name="SAPBEXaggItemX 3 2" xfId="3230"/>
    <cellStyle name="SAPBEXaggItemX 4" xfId="3231"/>
    <cellStyle name="SAPBEXaggItemX_реестр объектов ЕНЭС" xfId="3232"/>
    <cellStyle name="SAPBEXchaText" xfId="3233"/>
    <cellStyle name="SAPBEXchaText 2" xfId="3234"/>
    <cellStyle name="SAPBEXchaText 2 2" xfId="3235"/>
    <cellStyle name="SAPBEXchaText 3" xfId="3236"/>
    <cellStyle name="SAPBEXchaText 3 2" xfId="3237"/>
    <cellStyle name="SAPBEXchaText 4" xfId="3238"/>
    <cellStyle name="SAPBEXchaText 4 2" xfId="3239"/>
    <cellStyle name="SAPBEXchaText 5" xfId="3240"/>
    <cellStyle name="SAPBEXchaText_2. Приложение Доп материалы согласованияБП_БП" xfId="3241"/>
    <cellStyle name="SAPBEXexcBad7" xfId="3242"/>
    <cellStyle name="SAPBEXexcBad7 2" xfId="3243"/>
    <cellStyle name="SAPBEXexcBad7 2 2" xfId="3244"/>
    <cellStyle name="SAPBEXexcBad7 3" xfId="3245"/>
    <cellStyle name="SAPBEXexcBad7 3 2" xfId="3246"/>
    <cellStyle name="SAPBEXexcBad7 4" xfId="3247"/>
    <cellStyle name="SAPBEXexcBad7_реестр объектов ЕНЭС" xfId="3248"/>
    <cellStyle name="SAPBEXexcBad8" xfId="3249"/>
    <cellStyle name="SAPBEXexcBad8 2" xfId="3250"/>
    <cellStyle name="SAPBEXexcBad8 2 2" xfId="3251"/>
    <cellStyle name="SAPBEXexcBad8 3" xfId="3252"/>
    <cellStyle name="SAPBEXexcBad8 3 2" xfId="3253"/>
    <cellStyle name="SAPBEXexcBad8 4" xfId="3254"/>
    <cellStyle name="SAPBEXexcBad8_реестр объектов ЕНЭС" xfId="3255"/>
    <cellStyle name="SAPBEXexcBad9" xfId="3256"/>
    <cellStyle name="SAPBEXexcBad9 2" xfId="3257"/>
    <cellStyle name="SAPBEXexcBad9 2 2" xfId="3258"/>
    <cellStyle name="SAPBEXexcBad9 3" xfId="3259"/>
    <cellStyle name="SAPBEXexcBad9 3 2" xfId="3260"/>
    <cellStyle name="SAPBEXexcBad9 4" xfId="3261"/>
    <cellStyle name="SAPBEXexcBad9_реестр объектов ЕНЭС" xfId="3262"/>
    <cellStyle name="SAPBEXexcCritical4" xfId="3263"/>
    <cellStyle name="SAPBEXexcCritical4 2" xfId="3264"/>
    <cellStyle name="SAPBEXexcCritical4 2 2" xfId="3265"/>
    <cellStyle name="SAPBEXexcCritical4 3" xfId="3266"/>
    <cellStyle name="SAPBEXexcCritical4 3 2" xfId="3267"/>
    <cellStyle name="SAPBEXexcCritical4 4" xfId="3268"/>
    <cellStyle name="SAPBEXexcCritical4_реестр объектов ЕНЭС" xfId="3269"/>
    <cellStyle name="SAPBEXexcCritical5" xfId="3270"/>
    <cellStyle name="SAPBEXexcCritical5 2" xfId="3271"/>
    <cellStyle name="SAPBEXexcCritical5 2 2" xfId="3272"/>
    <cellStyle name="SAPBEXexcCritical5 3" xfId="3273"/>
    <cellStyle name="SAPBEXexcCritical5 3 2" xfId="3274"/>
    <cellStyle name="SAPBEXexcCritical5 4" xfId="3275"/>
    <cellStyle name="SAPBEXexcCritical5_реестр объектов ЕНЭС" xfId="3276"/>
    <cellStyle name="SAPBEXexcCritical6" xfId="3277"/>
    <cellStyle name="SAPBEXexcCritical6 2" xfId="3278"/>
    <cellStyle name="SAPBEXexcCritical6 2 2" xfId="3279"/>
    <cellStyle name="SAPBEXexcCritical6 3" xfId="3280"/>
    <cellStyle name="SAPBEXexcCritical6 3 2" xfId="3281"/>
    <cellStyle name="SAPBEXexcCritical6 4" xfId="3282"/>
    <cellStyle name="SAPBEXexcCritical6_реестр объектов ЕНЭС" xfId="3283"/>
    <cellStyle name="SAPBEXexcGood1" xfId="3284"/>
    <cellStyle name="SAPBEXexcGood1 2" xfId="3285"/>
    <cellStyle name="SAPBEXexcGood1 2 2" xfId="3286"/>
    <cellStyle name="SAPBEXexcGood1 3" xfId="3287"/>
    <cellStyle name="SAPBEXexcGood1 3 2" xfId="3288"/>
    <cellStyle name="SAPBEXexcGood1 4" xfId="3289"/>
    <cellStyle name="SAPBEXexcGood1_реестр объектов ЕНЭС" xfId="3290"/>
    <cellStyle name="SAPBEXexcGood2" xfId="3291"/>
    <cellStyle name="SAPBEXexcGood2 2" xfId="3292"/>
    <cellStyle name="SAPBEXexcGood2 2 2" xfId="3293"/>
    <cellStyle name="SAPBEXexcGood2 3" xfId="3294"/>
    <cellStyle name="SAPBEXexcGood2 3 2" xfId="3295"/>
    <cellStyle name="SAPBEXexcGood2 4" xfId="3296"/>
    <cellStyle name="SAPBEXexcGood2_реестр объектов ЕНЭС" xfId="3297"/>
    <cellStyle name="SAPBEXexcGood3" xfId="3298"/>
    <cellStyle name="SAPBEXexcGood3 2" xfId="3299"/>
    <cellStyle name="SAPBEXexcGood3 2 2" xfId="3300"/>
    <cellStyle name="SAPBEXexcGood3 3" xfId="3301"/>
    <cellStyle name="SAPBEXexcGood3 3 2" xfId="3302"/>
    <cellStyle name="SAPBEXexcGood3 4" xfId="3303"/>
    <cellStyle name="SAPBEXexcGood3_реестр объектов ЕНЭС" xfId="3304"/>
    <cellStyle name="SAPBEXfilterDrill" xfId="3305"/>
    <cellStyle name="SAPBEXfilterDrill 2" xfId="3306"/>
    <cellStyle name="SAPBEXfilterDrill 2 2" xfId="3307"/>
    <cellStyle name="SAPBEXfilterDrill 3" xfId="3308"/>
    <cellStyle name="SAPBEXfilterDrill 3 2" xfId="3309"/>
    <cellStyle name="SAPBEXfilterDrill 4" xfId="3310"/>
    <cellStyle name="SAPBEXfilterDrill_реестр объектов ЕНЭС" xfId="3311"/>
    <cellStyle name="SAPBEXfilterItem" xfId="3312"/>
    <cellStyle name="SAPBEXfilterItem 2" xfId="3313"/>
    <cellStyle name="SAPBEXfilterItem 2 2" xfId="3314"/>
    <cellStyle name="SAPBEXfilterItem 3" xfId="3315"/>
    <cellStyle name="SAPBEXfilterItem 3 2" xfId="3316"/>
    <cellStyle name="SAPBEXfilterItem 4" xfId="3317"/>
    <cellStyle name="SAPBEXfilterItem 5" xfId="3318"/>
    <cellStyle name="SAPBEXfilterItem_реестр объектов ЕНЭС" xfId="3319"/>
    <cellStyle name="SAPBEXfilterText" xfId="3320"/>
    <cellStyle name="SAPBEXfilterText 2" xfId="3321"/>
    <cellStyle name="SAPBEXformats" xfId="3322"/>
    <cellStyle name="SAPBEXformats 2" xfId="3323"/>
    <cellStyle name="SAPBEXformats 2 2" xfId="3324"/>
    <cellStyle name="SAPBEXformats 3" xfId="3325"/>
    <cellStyle name="SAPBEXformats 3 2" xfId="3326"/>
    <cellStyle name="SAPBEXformats 4" xfId="3327"/>
    <cellStyle name="SAPBEXformats 4 2" xfId="3328"/>
    <cellStyle name="SAPBEXformats 5" xfId="3329"/>
    <cellStyle name="SAPBEXformats_2. Приложение Доп материалы согласованияБП_БП" xfId="3330"/>
    <cellStyle name="SAPBEXheaderItem" xfId="3331"/>
    <cellStyle name="SAPBEXheaderItem 2" xfId="3332"/>
    <cellStyle name="SAPBEXheaderItem 2 2" xfId="3333"/>
    <cellStyle name="SAPBEXheaderItem 3" xfId="3334"/>
    <cellStyle name="SAPBEXheaderItem 3 2" xfId="3335"/>
    <cellStyle name="SAPBEXheaderItem 4" xfId="3336"/>
    <cellStyle name="SAPBEXheaderItem_реестр объектов ЕНЭС" xfId="3337"/>
    <cellStyle name="SAPBEXheaderText" xfId="3338"/>
    <cellStyle name="SAPBEXheaderText 2" xfId="3339"/>
    <cellStyle name="SAPBEXheaderText 2 2" xfId="3340"/>
    <cellStyle name="SAPBEXheaderText 3" xfId="3341"/>
    <cellStyle name="SAPBEXheaderText 3 2" xfId="3342"/>
    <cellStyle name="SAPBEXheaderText 4" xfId="3343"/>
    <cellStyle name="SAPBEXheaderText_реестр объектов ЕНЭС" xfId="3344"/>
    <cellStyle name="SAPBEXHLevel0" xfId="3345"/>
    <cellStyle name="SAPBEXHLevel0 2" xfId="3346"/>
    <cellStyle name="SAPBEXHLevel0 2 2" xfId="3347"/>
    <cellStyle name="SAPBEXHLevel0 3" xfId="3348"/>
    <cellStyle name="SAPBEXHLevel0 3 2" xfId="3349"/>
    <cellStyle name="SAPBEXHLevel0 4" xfId="3350"/>
    <cellStyle name="SAPBEXHLevel0 4 2" xfId="3351"/>
    <cellStyle name="SAPBEXHLevel0 5" xfId="3352"/>
    <cellStyle name="SAPBEXHLevel0_2. Приложение Доп материалы согласованияБП_БП" xfId="3353"/>
    <cellStyle name="SAPBEXHLevel0X" xfId="3354"/>
    <cellStyle name="SAPBEXHLevel0X 2" xfId="3355"/>
    <cellStyle name="SAPBEXHLevel0X 2 2" xfId="3356"/>
    <cellStyle name="SAPBEXHLevel0X 3" xfId="3357"/>
    <cellStyle name="SAPBEXHLevel0X 3 2" xfId="3358"/>
    <cellStyle name="SAPBEXHLevel0X 4" xfId="3359"/>
    <cellStyle name="SAPBEXHLevel0X 4 2" xfId="3360"/>
    <cellStyle name="SAPBEXHLevel0X 5" xfId="3361"/>
    <cellStyle name="SAPBEXHLevel0X_2. Приложение Доп материалы согласованияБП_БП" xfId="3362"/>
    <cellStyle name="SAPBEXHLevel1" xfId="3363"/>
    <cellStyle name="SAPBEXHLevel1 2" xfId="3364"/>
    <cellStyle name="SAPBEXHLevel1 2 2" xfId="3365"/>
    <cellStyle name="SAPBEXHLevel1 3" xfId="3366"/>
    <cellStyle name="SAPBEXHLevel1 3 2" xfId="3367"/>
    <cellStyle name="SAPBEXHLevel1 4" xfId="3368"/>
    <cellStyle name="SAPBEXHLevel1 4 2" xfId="3369"/>
    <cellStyle name="SAPBEXHLevel1 5" xfId="3370"/>
    <cellStyle name="SAPBEXHLevel1_2. Приложение Доп материалы согласованияБП_БП" xfId="3371"/>
    <cellStyle name="SAPBEXHLevel1X" xfId="3372"/>
    <cellStyle name="SAPBEXHLevel1X 2" xfId="3373"/>
    <cellStyle name="SAPBEXHLevel1X 2 2" xfId="3374"/>
    <cellStyle name="SAPBEXHLevel1X 3" xfId="3375"/>
    <cellStyle name="SAPBEXHLevel1X 3 2" xfId="3376"/>
    <cellStyle name="SAPBEXHLevel1X 4" xfId="3377"/>
    <cellStyle name="SAPBEXHLevel1X 4 2" xfId="3378"/>
    <cellStyle name="SAPBEXHLevel1X 5" xfId="3379"/>
    <cellStyle name="SAPBEXHLevel1X_2. Приложение Доп материалы согласованияБП_БП" xfId="3380"/>
    <cellStyle name="SAPBEXHLevel2" xfId="3381"/>
    <cellStyle name="SAPBEXHLevel2 2" xfId="3382"/>
    <cellStyle name="SAPBEXHLevel2 2 2" xfId="3383"/>
    <cellStyle name="SAPBEXHLevel2 3" xfId="3384"/>
    <cellStyle name="SAPBEXHLevel2 3 2" xfId="3385"/>
    <cellStyle name="SAPBEXHLevel2 4" xfId="3386"/>
    <cellStyle name="SAPBEXHLevel2 4 2" xfId="3387"/>
    <cellStyle name="SAPBEXHLevel2 5" xfId="3388"/>
    <cellStyle name="SAPBEXHLevel2_2. Приложение Доп материалы согласованияБП_БП" xfId="3389"/>
    <cellStyle name="SAPBEXHLevel2X" xfId="3390"/>
    <cellStyle name="SAPBEXHLevel2X 2" xfId="3391"/>
    <cellStyle name="SAPBEXHLevel2X 2 2" xfId="3392"/>
    <cellStyle name="SAPBEXHLevel2X 3" xfId="3393"/>
    <cellStyle name="SAPBEXHLevel2X 3 2" xfId="3394"/>
    <cellStyle name="SAPBEXHLevel2X 4" xfId="3395"/>
    <cellStyle name="SAPBEXHLevel2X 4 2" xfId="3396"/>
    <cellStyle name="SAPBEXHLevel2X 5" xfId="3397"/>
    <cellStyle name="SAPBEXHLevel2X_2. Приложение Доп материалы согласованияБП_БП" xfId="3398"/>
    <cellStyle name="SAPBEXHLevel3" xfId="3399"/>
    <cellStyle name="SAPBEXHLevel3 2" xfId="3400"/>
    <cellStyle name="SAPBEXHLevel3 2 2" xfId="3401"/>
    <cellStyle name="SAPBEXHLevel3 3" xfId="3402"/>
    <cellStyle name="SAPBEXHLevel3 3 2" xfId="3403"/>
    <cellStyle name="SAPBEXHLevel3 4" xfId="3404"/>
    <cellStyle name="SAPBEXHLevel3 4 2" xfId="3405"/>
    <cellStyle name="SAPBEXHLevel3 5" xfId="3406"/>
    <cellStyle name="SAPBEXHLevel3_2. Приложение Доп материалы согласованияБП_БП" xfId="3407"/>
    <cellStyle name="SAPBEXHLevel3X" xfId="3408"/>
    <cellStyle name="SAPBEXHLevel3X 2" xfId="3409"/>
    <cellStyle name="SAPBEXHLevel3X 2 2" xfId="3410"/>
    <cellStyle name="SAPBEXHLevel3X 3" xfId="3411"/>
    <cellStyle name="SAPBEXHLevel3X 3 2" xfId="3412"/>
    <cellStyle name="SAPBEXHLevel3X 4" xfId="3413"/>
    <cellStyle name="SAPBEXHLevel3X 4 2" xfId="3414"/>
    <cellStyle name="SAPBEXHLevel3X 5" xfId="3415"/>
    <cellStyle name="SAPBEXHLevel3X_2. Приложение Доп материалы согласованияБП_БП" xfId="3416"/>
    <cellStyle name="SAPBEXinputData" xfId="3417"/>
    <cellStyle name="SAPBEXinputData 2" xfId="3418"/>
    <cellStyle name="SAPBEXinputData 3" xfId="3419"/>
    <cellStyle name="SAPBEXinputData 4" xfId="3420"/>
    <cellStyle name="SAPBEXresData" xfId="3421"/>
    <cellStyle name="SAPBEXresData 2" xfId="3422"/>
    <cellStyle name="SAPBEXresData 2 2" xfId="3423"/>
    <cellStyle name="SAPBEXresData 3" xfId="3424"/>
    <cellStyle name="SAPBEXresData 3 2" xfId="3425"/>
    <cellStyle name="SAPBEXresData 4" xfId="3426"/>
    <cellStyle name="SAPBEXresData_реестр объектов ЕНЭС" xfId="3427"/>
    <cellStyle name="SAPBEXresDataEmph" xfId="3428"/>
    <cellStyle name="SAPBEXresDataEmph 2" xfId="3429"/>
    <cellStyle name="SAPBEXresDataEmph 2 2" xfId="3430"/>
    <cellStyle name="SAPBEXresDataEmph 3" xfId="3431"/>
    <cellStyle name="SAPBEXresDataEmph 3 2" xfId="3432"/>
    <cellStyle name="SAPBEXresDataEmph 4" xfId="3433"/>
    <cellStyle name="SAPBEXresDataEmph_реестр объектов ЕНЭС" xfId="3434"/>
    <cellStyle name="SAPBEXresItem" xfId="3435"/>
    <cellStyle name="SAPBEXresItem 2" xfId="3436"/>
    <cellStyle name="SAPBEXresItem 2 2" xfId="3437"/>
    <cellStyle name="SAPBEXresItem 3" xfId="3438"/>
    <cellStyle name="SAPBEXresItem 3 2" xfId="3439"/>
    <cellStyle name="SAPBEXresItem 4" xfId="3440"/>
    <cellStyle name="SAPBEXresItem_реестр объектов ЕНЭС" xfId="3441"/>
    <cellStyle name="SAPBEXresItemX" xfId="3442"/>
    <cellStyle name="SAPBEXresItemX 2" xfId="3443"/>
    <cellStyle name="SAPBEXresItemX 2 2" xfId="3444"/>
    <cellStyle name="SAPBEXresItemX 3" xfId="3445"/>
    <cellStyle name="SAPBEXresItemX 3 2" xfId="3446"/>
    <cellStyle name="SAPBEXresItemX 4" xfId="3447"/>
    <cellStyle name="SAPBEXresItemX_реестр объектов ЕНЭС" xfId="3448"/>
    <cellStyle name="SAPBEXstdData" xfId="3449"/>
    <cellStyle name="SAPBEXstdData 2" xfId="3450"/>
    <cellStyle name="SAPBEXstdData 2 2" xfId="3451"/>
    <cellStyle name="SAPBEXstdData 3" xfId="3452"/>
    <cellStyle name="SAPBEXstdData 3 2" xfId="3453"/>
    <cellStyle name="SAPBEXstdData 4" xfId="3454"/>
    <cellStyle name="SAPBEXstdData_реестр объектов ЕНЭС" xfId="3455"/>
    <cellStyle name="SAPBEXstdDataEmph" xfId="3456"/>
    <cellStyle name="SAPBEXstdDataEmph 2" xfId="3457"/>
    <cellStyle name="SAPBEXstdDataEmph 2 2" xfId="3458"/>
    <cellStyle name="SAPBEXstdDataEmph 3" xfId="3459"/>
    <cellStyle name="SAPBEXstdDataEmph 3 2" xfId="3460"/>
    <cellStyle name="SAPBEXstdDataEmph 4" xfId="3461"/>
    <cellStyle name="SAPBEXstdDataEmph_реестр объектов ЕНЭС" xfId="3462"/>
    <cellStyle name="SAPBEXstdItem" xfId="3463"/>
    <cellStyle name="SAPBEXstdItem 2" xfId="3464"/>
    <cellStyle name="SAPBEXstdItem 2 2" xfId="3465"/>
    <cellStyle name="SAPBEXstdItem 3" xfId="3466"/>
    <cellStyle name="SAPBEXstdItem 3 2" xfId="3467"/>
    <cellStyle name="SAPBEXstdItem 4" xfId="3468"/>
    <cellStyle name="SAPBEXstdItem 4 2" xfId="3469"/>
    <cellStyle name="SAPBEXstdItem 5" xfId="3470"/>
    <cellStyle name="SAPBEXstdItem_2. Приложение Доп материалы согласованияБП_БП" xfId="3471"/>
    <cellStyle name="SAPBEXstdItemX" xfId="3472"/>
    <cellStyle name="SAPBEXstdItemX 2" xfId="3473"/>
    <cellStyle name="SAPBEXstdItemX 2 2" xfId="3474"/>
    <cellStyle name="SAPBEXstdItemX 3" xfId="3475"/>
    <cellStyle name="SAPBEXstdItemX 3 2" xfId="3476"/>
    <cellStyle name="SAPBEXstdItemX 4" xfId="3477"/>
    <cellStyle name="SAPBEXstdItemX 4 2" xfId="3478"/>
    <cellStyle name="SAPBEXstdItemX 5" xfId="3479"/>
    <cellStyle name="SAPBEXstdItemX_2. Приложение Доп материалы согласованияБП_БП" xfId="3480"/>
    <cellStyle name="SAPBEXtitle" xfId="3481"/>
    <cellStyle name="SAPBEXtitle 2" xfId="3482"/>
    <cellStyle name="SAPBEXundefined" xfId="3483"/>
    <cellStyle name="SAPBEXundefined 2" xfId="3484"/>
    <cellStyle name="SAPBEXundefined 2 2" xfId="3485"/>
    <cellStyle name="SAPBEXundefined 3" xfId="3486"/>
    <cellStyle name="SAPBEXundefined 3 2" xfId="3487"/>
    <cellStyle name="SAPBEXundefined 4" xfId="3488"/>
    <cellStyle name="SAPBEXundefined_реестр объектов ЕНЭС" xfId="3489"/>
    <cellStyle name="ScotchRule" xfId="3490"/>
    <cellStyle name="SEM-BPS-data" xfId="3491"/>
    <cellStyle name="SEM-BPS-head" xfId="3492"/>
    <cellStyle name="SEM-BPS-headdata" xfId="3493"/>
    <cellStyle name="SEM-BPS-headkey" xfId="3494"/>
    <cellStyle name="SEM-BPS-input-on" xfId="3495"/>
    <cellStyle name="SEM-BPS-key" xfId="3496"/>
    <cellStyle name="SEM-BPS-sub1" xfId="3497"/>
    <cellStyle name="SEM-BPS-sub2" xfId="3498"/>
    <cellStyle name="SEM-BPS-total" xfId="3499"/>
    <cellStyle name="Sheet Title" xfId="3500"/>
    <cellStyle name="Short $" xfId="3501"/>
    <cellStyle name="Show_Sell" xfId="3502"/>
    <cellStyle name="Single Accounting" xfId="3503"/>
    <cellStyle name="Size" xfId="3504"/>
    <cellStyle name="small" xfId="3505"/>
    <cellStyle name="st1" xfId="3506"/>
    <cellStyle name="st1 2" xfId="3507"/>
    <cellStyle name="stand_bord" xfId="3508"/>
    <cellStyle name="Standard_Anpassen der Amortisation" xfId="3509"/>
    <cellStyle name="Style 1" xfId="3510"/>
    <cellStyle name="STYLE1 - Style1" xfId="3511"/>
    <cellStyle name="STYLE1 - Style1 2" xfId="3512"/>
    <cellStyle name="Styles" xfId="3513"/>
    <cellStyle name="Subtitle" xfId="3514"/>
    <cellStyle name="tabel" xfId="3515"/>
    <cellStyle name="Table" xfId="3516"/>
    <cellStyle name="Table Head" xfId="3517"/>
    <cellStyle name="Table Head 2" xfId="3518"/>
    <cellStyle name="Table Head Aligned" xfId="3519"/>
    <cellStyle name="Table Head Aligned 2" xfId="3520"/>
    <cellStyle name="Table Head Blue" xfId="3521"/>
    <cellStyle name="Table Head Blue 2" xfId="3522"/>
    <cellStyle name="Table Head Green" xfId="3523"/>
    <cellStyle name="Table Head Green 2" xfId="3524"/>
    <cellStyle name="Table Head_Val_Sum_Graph" xfId="3525"/>
    <cellStyle name="Table Heading" xfId="3526"/>
    <cellStyle name="Table Heading 2" xfId="3527"/>
    <cellStyle name="Table Heading 2 2" xfId="3528"/>
    <cellStyle name="Table Heading 3" xfId="3529"/>
    <cellStyle name="Table Heading 4" xfId="3530"/>
    <cellStyle name="Table Heading_46EP.2011(v2.0)" xfId="3531"/>
    <cellStyle name="Table Text" xfId="3532"/>
    <cellStyle name="Table Text 2" xfId="3533"/>
    <cellStyle name="Table Title" xfId="3534"/>
    <cellStyle name="Table Title 2" xfId="3535"/>
    <cellStyle name="Table Units" xfId="3536"/>
    <cellStyle name="Table Units 2" xfId="3537"/>
    <cellStyle name="Table Units 3" xfId="3538"/>
    <cellStyle name="Table_Header" xfId="3539"/>
    <cellStyle name="Term" xfId="3540"/>
    <cellStyle name="Text" xfId="3541"/>
    <cellStyle name="Text 1" xfId="3542"/>
    <cellStyle name="Text 1 2" xfId="3543"/>
    <cellStyle name="Text 2" xfId="3544"/>
    <cellStyle name="Text 3" xfId="3545"/>
    <cellStyle name="Text Head" xfId="3546"/>
    <cellStyle name="Text Head 1" xfId="3547"/>
    <cellStyle name="Text Head 1 2" xfId="3548"/>
    <cellStyle name="Text Head 2" xfId="3549"/>
    <cellStyle name="Text Head_Б4-УТВЕРЖДЕНО" xfId="3550"/>
    <cellStyle name="Text Indent A" xfId="3551"/>
    <cellStyle name="Text Indent B" xfId="3552"/>
    <cellStyle name="Text Indent C" xfId="3553"/>
    <cellStyle name="Text_Б4-УТВЕРЖДЕНО" xfId="3554"/>
    <cellStyle name="Times 10" xfId="3555"/>
    <cellStyle name="Times 12" xfId="3556"/>
    <cellStyle name="Title" xfId="3557"/>
    <cellStyle name="Title 2" xfId="3558"/>
    <cellStyle name="Title 3" xfId="3559"/>
    <cellStyle name="Title 4" xfId="3560"/>
    <cellStyle name="Title_Приложение 11.12 Объект 13 ЦТЭЦ" xfId="3561"/>
    <cellStyle name="Total" xfId="3562"/>
    <cellStyle name="Total 2" xfId="3563"/>
    <cellStyle name="Total 2 2" xfId="3564"/>
    <cellStyle name="Total 2 3" xfId="3565"/>
    <cellStyle name="Total 3" xfId="3566"/>
    <cellStyle name="Total 3 2" xfId="3567"/>
    <cellStyle name="Total_Критерии_RAB 2011" xfId="3568"/>
    <cellStyle name="TotalCurrency" xfId="3569"/>
    <cellStyle name="TotalCurrency 2" xfId="3570"/>
    <cellStyle name="TypeNote" xfId="3571"/>
    <cellStyle name="Ujke,jq" xfId="3572"/>
    <cellStyle name="Underline_Single" xfId="3573"/>
    <cellStyle name="Unit" xfId="3574"/>
    <cellStyle name="Unit 2" xfId="3575"/>
    <cellStyle name="UnitOfMeasure" xfId="3576"/>
    <cellStyle name="USD" xfId="3577"/>
    <cellStyle name="Validation" xfId="3578"/>
    <cellStyle name="Validation 2" xfId="3579"/>
    <cellStyle name="Valiotsikko" xfId="3580"/>
    <cellStyle name="Value" xfId="3581"/>
    <cellStyle name="Valuta [0]_Arcen" xfId="3582"/>
    <cellStyle name="Valuta_Arcen" xfId="3583"/>
    <cellStyle name="Vertical" xfId="3584"/>
    <cellStyle name="Vдliotsikko" xfId="3585"/>
    <cellStyle name="Währung [0]_laroux" xfId="3586"/>
    <cellStyle name="Währung_laroux" xfId="3587"/>
    <cellStyle name="Walutowy [0]_1" xfId="3588"/>
    <cellStyle name="Walutowy_1" xfId="3589"/>
    <cellStyle name="Warning Text" xfId="3590"/>
    <cellStyle name="Warning Text 2" xfId="3591"/>
    <cellStyle name="Warning Text 2 2" xfId="3592"/>
    <cellStyle name="Warning Text 3" xfId="3593"/>
    <cellStyle name="Warning Text_Приложение 11.12 Объект 13 ЦТЭЦ" xfId="3594"/>
    <cellStyle name="white" xfId="3595"/>
    <cellStyle name="Wдhrung [0]_Compiling Utility Macros" xfId="3596"/>
    <cellStyle name="Wдhrung_Compiling Utility Macros" xfId="3597"/>
    <cellStyle name="year" xfId="3598"/>
    <cellStyle name="year 2" xfId="3599"/>
    <cellStyle name="Year EN" xfId="3600"/>
    <cellStyle name="Year RU" xfId="3601"/>
    <cellStyle name="YelNumbersCurr" xfId="3602"/>
    <cellStyle name="YelNumbersCurr 2" xfId="3603"/>
    <cellStyle name="YelNumbersCurr 2 2" xfId="3604"/>
    <cellStyle name="YelNumbersCurr 3" xfId="3605"/>
    <cellStyle name="YelNumbersCurr 3 2" xfId="3606"/>
    <cellStyle name="YelNumbersCurr 4" xfId="3607"/>
    <cellStyle name="YelNumbersCurr 5" xfId="3608"/>
    <cellStyle name="Yen" xfId="3609"/>
    <cellStyle name="Акцент1 10" xfId="3610"/>
    <cellStyle name="Акцент1 2" xfId="3611"/>
    <cellStyle name="Акцент1 2 2" xfId="3612"/>
    <cellStyle name="Акцент1 2 3" xfId="3613"/>
    <cellStyle name="Акцент1 2_Приложение 3" xfId="3614"/>
    <cellStyle name="Акцент1 3" xfId="3615"/>
    <cellStyle name="Акцент1 3 2" xfId="3616"/>
    <cellStyle name="Акцент1 4" xfId="3617"/>
    <cellStyle name="Акцент1 4 2" xfId="3618"/>
    <cellStyle name="Акцент1 5" xfId="3619"/>
    <cellStyle name="Акцент1 5 2" xfId="3620"/>
    <cellStyle name="Акцент1 6" xfId="3621"/>
    <cellStyle name="Акцент1 6 2" xfId="3622"/>
    <cellStyle name="Акцент1 7" xfId="3623"/>
    <cellStyle name="Акцент1 7 2" xfId="3624"/>
    <cellStyle name="Акцент1 8" xfId="3625"/>
    <cellStyle name="Акцент1 8 2" xfId="3626"/>
    <cellStyle name="Акцент1 8 3" xfId="3627"/>
    <cellStyle name="Акцент1 9" xfId="3628"/>
    <cellStyle name="Акцент1 9 2" xfId="3629"/>
    <cellStyle name="Акцент2 10" xfId="3630"/>
    <cellStyle name="Акцент2 2" xfId="3631"/>
    <cellStyle name="Акцент2 2 2" xfId="3632"/>
    <cellStyle name="Акцент2 2 3" xfId="3633"/>
    <cellStyle name="Акцент2 2_Приложение 3" xfId="3634"/>
    <cellStyle name="Акцент2 3" xfId="3635"/>
    <cellStyle name="Акцент2 3 2" xfId="3636"/>
    <cellStyle name="Акцент2 4" xfId="3637"/>
    <cellStyle name="Акцент2 4 2" xfId="3638"/>
    <cellStyle name="Акцент2 5" xfId="3639"/>
    <cellStyle name="Акцент2 5 2" xfId="3640"/>
    <cellStyle name="Акцент2 6" xfId="3641"/>
    <cellStyle name="Акцент2 6 2" xfId="3642"/>
    <cellStyle name="Акцент2 7" xfId="3643"/>
    <cellStyle name="Акцент2 7 2" xfId="3644"/>
    <cellStyle name="Акцент2 8" xfId="3645"/>
    <cellStyle name="Акцент2 8 2" xfId="3646"/>
    <cellStyle name="Акцент2 9" xfId="3647"/>
    <cellStyle name="Акцент2 9 2" xfId="3648"/>
    <cellStyle name="Акцент3 10" xfId="3649"/>
    <cellStyle name="Акцент3 2" xfId="3650"/>
    <cellStyle name="Акцент3 2 2" xfId="3651"/>
    <cellStyle name="Акцент3 2 3" xfId="3652"/>
    <cellStyle name="Акцент3 2_Приложение 3" xfId="3653"/>
    <cellStyle name="Акцент3 3" xfId="3654"/>
    <cellStyle name="Акцент3 3 2" xfId="3655"/>
    <cellStyle name="Акцент3 4" xfId="3656"/>
    <cellStyle name="Акцент3 4 2" xfId="3657"/>
    <cellStyle name="Акцент3 5" xfId="3658"/>
    <cellStyle name="Акцент3 5 2" xfId="3659"/>
    <cellStyle name="Акцент3 6" xfId="3660"/>
    <cellStyle name="Акцент3 6 2" xfId="3661"/>
    <cellStyle name="Акцент3 7" xfId="3662"/>
    <cellStyle name="Акцент3 7 2" xfId="3663"/>
    <cellStyle name="Акцент3 8" xfId="3664"/>
    <cellStyle name="Акцент3 8 2" xfId="3665"/>
    <cellStyle name="Акцент3 9" xfId="3666"/>
    <cellStyle name="Акцент3 9 2" xfId="3667"/>
    <cellStyle name="Акцент4 10" xfId="3668"/>
    <cellStyle name="Акцент4 2" xfId="3669"/>
    <cellStyle name="Акцент4 2 2" xfId="3670"/>
    <cellStyle name="Акцент4 2 3" xfId="3671"/>
    <cellStyle name="Акцент4 2_Приложение 3" xfId="3672"/>
    <cellStyle name="Акцент4 3" xfId="3673"/>
    <cellStyle name="Акцент4 3 2" xfId="3674"/>
    <cellStyle name="Акцент4 4" xfId="3675"/>
    <cellStyle name="Акцент4 4 2" xfId="3676"/>
    <cellStyle name="Акцент4 5" xfId="3677"/>
    <cellStyle name="Акцент4 5 2" xfId="3678"/>
    <cellStyle name="Акцент4 6" xfId="3679"/>
    <cellStyle name="Акцент4 6 2" xfId="3680"/>
    <cellStyle name="Акцент4 7" xfId="3681"/>
    <cellStyle name="Акцент4 7 2" xfId="3682"/>
    <cellStyle name="Акцент4 8" xfId="3683"/>
    <cellStyle name="Акцент4 8 2" xfId="3684"/>
    <cellStyle name="Акцент4 9" xfId="3685"/>
    <cellStyle name="Акцент4 9 2" xfId="3686"/>
    <cellStyle name="Акцент5 10" xfId="3687"/>
    <cellStyle name="Акцент5 2" xfId="3688"/>
    <cellStyle name="Акцент5 2 2" xfId="3689"/>
    <cellStyle name="Акцент5 2 3" xfId="3690"/>
    <cellStyle name="Акцент5 2_Приложение 3" xfId="3691"/>
    <cellStyle name="Акцент5 3" xfId="3692"/>
    <cellStyle name="Акцент5 3 2" xfId="3693"/>
    <cellStyle name="Акцент5 4" xfId="3694"/>
    <cellStyle name="Акцент5 4 2" xfId="3695"/>
    <cellStyle name="Акцент5 5" xfId="3696"/>
    <cellStyle name="Акцент5 5 2" xfId="3697"/>
    <cellStyle name="Акцент5 6" xfId="3698"/>
    <cellStyle name="Акцент5 6 2" xfId="3699"/>
    <cellStyle name="Акцент5 7" xfId="3700"/>
    <cellStyle name="Акцент5 7 2" xfId="3701"/>
    <cellStyle name="Акцент5 8" xfId="3702"/>
    <cellStyle name="Акцент5 8 2" xfId="3703"/>
    <cellStyle name="Акцент5 9" xfId="3704"/>
    <cellStyle name="Акцент5 9 2" xfId="3705"/>
    <cellStyle name="Акцент6 10" xfId="3706"/>
    <cellStyle name="Акцент6 2" xfId="3707"/>
    <cellStyle name="Акцент6 2 2" xfId="3708"/>
    <cellStyle name="Акцент6 2 3" xfId="3709"/>
    <cellStyle name="Акцент6 2_Приложение 3" xfId="3710"/>
    <cellStyle name="Акцент6 3" xfId="3711"/>
    <cellStyle name="Акцент6 3 2" xfId="3712"/>
    <cellStyle name="Акцент6 4" xfId="3713"/>
    <cellStyle name="Акцент6 4 2" xfId="3714"/>
    <cellStyle name="Акцент6 5" xfId="3715"/>
    <cellStyle name="Акцент6 5 2" xfId="3716"/>
    <cellStyle name="Акцент6 6" xfId="3717"/>
    <cellStyle name="Акцент6 6 2" xfId="3718"/>
    <cellStyle name="Акцент6 7" xfId="3719"/>
    <cellStyle name="Акцент6 7 2" xfId="3720"/>
    <cellStyle name="Акцент6 8" xfId="3721"/>
    <cellStyle name="Акцент6 8 2" xfId="3722"/>
    <cellStyle name="Акцент6 9" xfId="3723"/>
    <cellStyle name="Акцент6 9 2" xfId="3724"/>
    <cellStyle name="Аренда до" xfId="3725"/>
    <cellStyle name="Беззащитный" xfId="3726"/>
    <cellStyle name="Ввод  10" xfId="3727"/>
    <cellStyle name="Ввод  2" xfId="3728"/>
    <cellStyle name="Ввод  2 2" xfId="3729"/>
    <cellStyle name="Ввод  2 2 2" xfId="3730"/>
    <cellStyle name="Ввод  2 3" xfId="3731"/>
    <cellStyle name="Ввод  2 3 2" xfId="3732"/>
    <cellStyle name="Ввод  2 4" xfId="3733"/>
    <cellStyle name="Ввод  2_46EE.2011(v1.0)" xfId="3734"/>
    <cellStyle name="Ввод  3" xfId="3735"/>
    <cellStyle name="Ввод  3 2" xfId="3736"/>
    <cellStyle name="Ввод  3_46EE.2011(v1.0)" xfId="3737"/>
    <cellStyle name="Ввод  4" xfId="3738"/>
    <cellStyle name="Ввод  4 2" xfId="3739"/>
    <cellStyle name="Ввод  4_46EE.2011(v1.0)" xfId="3740"/>
    <cellStyle name="Ввод  5" xfId="3741"/>
    <cellStyle name="Ввод  5 2" xfId="3742"/>
    <cellStyle name="Ввод  5_46EE.2011(v1.0)" xfId="3743"/>
    <cellStyle name="Ввод  6" xfId="3744"/>
    <cellStyle name="Ввод  6 2" xfId="3745"/>
    <cellStyle name="Ввод  6_46EE.2011(v1.0)" xfId="3746"/>
    <cellStyle name="Ввод  7" xfId="3747"/>
    <cellStyle name="Ввод  7 2" xfId="3748"/>
    <cellStyle name="Ввод  7_46EE.2011(v1.0)" xfId="3749"/>
    <cellStyle name="Ввод  8" xfId="3750"/>
    <cellStyle name="Ввод  8 2" xfId="3751"/>
    <cellStyle name="Ввод  8_46EE.2011(v1.0)" xfId="3752"/>
    <cellStyle name="Ввод  9" xfId="3753"/>
    <cellStyle name="Ввод  9 2" xfId="3754"/>
    <cellStyle name="Ввод  9_46EE.2011(v1.0)" xfId="3755"/>
    <cellStyle name="Верт. заголовок" xfId="3756"/>
    <cellStyle name="Вес_продукта" xfId="3757"/>
    <cellStyle name="Внешняя сылка" xfId="3758"/>
    <cellStyle name="Вывод 10" xfId="3759"/>
    <cellStyle name="Вывод 2" xfId="3760"/>
    <cellStyle name="Вывод 2 2" xfId="3761"/>
    <cellStyle name="Вывод 2 2 2" xfId="3762"/>
    <cellStyle name="Вывод 2 3" xfId="3763"/>
    <cellStyle name="Вывод 2 3 2" xfId="3764"/>
    <cellStyle name="Вывод 2 4" xfId="3765"/>
    <cellStyle name="Вывод 2_46EE.2011(v1.0)" xfId="3766"/>
    <cellStyle name="Вывод 3" xfId="3767"/>
    <cellStyle name="Вывод 3 2" xfId="3768"/>
    <cellStyle name="Вывод 3_46EE.2011(v1.0)" xfId="3769"/>
    <cellStyle name="Вывод 4" xfId="3770"/>
    <cellStyle name="Вывод 4 2" xfId="3771"/>
    <cellStyle name="Вывод 4_46EE.2011(v1.0)" xfId="3772"/>
    <cellStyle name="Вывод 5" xfId="3773"/>
    <cellStyle name="Вывод 5 2" xfId="3774"/>
    <cellStyle name="Вывод 5_46EE.2011(v1.0)" xfId="3775"/>
    <cellStyle name="Вывод 6" xfId="3776"/>
    <cellStyle name="Вывод 6 2" xfId="3777"/>
    <cellStyle name="Вывод 6_46EE.2011(v1.0)" xfId="3778"/>
    <cellStyle name="Вывод 7" xfId="3779"/>
    <cellStyle name="Вывод 7 2" xfId="3780"/>
    <cellStyle name="Вывод 7_46EE.2011(v1.0)" xfId="3781"/>
    <cellStyle name="Вывод 8" xfId="3782"/>
    <cellStyle name="Вывод 8 2" xfId="3783"/>
    <cellStyle name="Вывод 8_46EE.2011(v1.0)" xfId="3784"/>
    <cellStyle name="Вывод 9" xfId="3785"/>
    <cellStyle name="Вывод 9 2" xfId="3786"/>
    <cellStyle name="Вывод 9_46EE.2011(v1.0)" xfId="3787"/>
    <cellStyle name="Вычисление 10" xfId="3788"/>
    <cellStyle name="Вычисление 2" xfId="3789"/>
    <cellStyle name="Вычисление 2 2" xfId="3790"/>
    <cellStyle name="Вычисление 2 2 2" xfId="3791"/>
    <cellStyle name="Вычисление 2 3" xfId="3792"/>
    <cellStyle name="Вычисление 2 3 2" xfId="3793"/>
    <cellStyle name="Вычисление 2 4" xfId="3794"/>
    <cellStyle name="Вычисление 2_46EE.2011(v1.0)" xfId="3795"/>
    <cellStyle name="Вычисление 3" xfId="3796"/>
    <cellStyle name="Вычисление 3 2" xfId="3797"/>
    <cellStyle name="Вычисление 3_46EE.2011(v1.0)" xfId="3798"/>
    <cellStyle name="Вычисление 4" xfId="3799"/>
    <cellStyle name="Вычисление 4 2" xfId="3800"/>
    <cellStyle name="Вычисление 4_46EE.2011(v1.0)" xfId="3801"/>
    <cellStyle name="Вычисление 5" xfId="3802"/>
    <cellStyle name="Вычисление 5 2" xfId="3803"/>
    <cellStyle name="Вычисление 5_46EE.2011(v1.0)" xfId="3804"/>
    <cellStyle name="Вычисление 6" xfId="3805"/>
    <cellStyle name="Вычисление 6 2" xfId="3806"/>
    <cellStyle name="Вычисление 6_46EE.2011(v1.0)" xfId="3807"/>
    <cellStyle name="Вычисление 7" xfId="3808"/>
    <cellStyle name="Вычисление 7 2" xfId="3809"/>
    <cellStyle name="Вычисление 7_46EE.2011(v1.0)" xfId="3810"/>
    <cellStyle name="Вычисление 8" xfId="3811"/>
    <cellStyle name="Вычисление 8 2" xfId="3812"/>
    <cellStyle name="Вычисление 8_46EE.2011(v1.0)" xfId="3813"/>
    <cellStyle name="Вычисление 9" xfId="3814"/>
    <cellStyle name="Вычисление 9 2" xfId="3815"/>
    <cellStyle name="Вычисление 9_46EE.2011(v1.0)" xfId="3816"/>
    <cellStyle name="Гиперссылка 2" xfId="3817"/>
    <cellStyle name="Гиперссылка 2 2" xfId="3818"/>
    <cellStyle name="Гиперссылка 2 2 2" xfId="3819"/>
    <cellStyle name="Гиперссылка 2 3" xfId="3820"/>
    <cellStyle name="Гиперссылка 2 4" xfId="3821"/>
    <cellStyle name="Гиперссылка 3" xfId="3822"/>
    <cellStyle name="Гиперссылка 3 2" xfId="3823"/>
    <cellStyle name="Гиперссылка 3 2 2" xfId="3824"/>
    <cellStyle name="Гиперссылка 3 3" xfId="3825"/>
    <cellStyle name="Гиперссылка 3 4" xfId="3826"/>
    <cellStyle name="Гиперссылка 4" xfId="3827"/>
    <cellStyle name="Гиперссылка 4 2" xfId="3828"/>
    <cellStyle name="Гиперссылка 4 2 2" xfId="3829"/>
    <cellStyle name="Гиперссылка 4 3" xfId="3830"/>
    <cellStyle name="Гиперссылка 4 3 2" xfId="3831"/>
    <cellStyle name="Гиперссылка 4 4" xfId="3832"/>
    <cellStyle name="Гиперссылка 5" xfId="3833"/>
    <cellStyle name="Гиперссылка 5 2" xfId="3834"/>
    <cellStyle name="Гиперссылка 5 2 2" xfId="3835"/>
    <cellStyle name="Гиперссылка 5 3" xfId="3836"/>
    <cellStyle name="Гиперссылка 6" xfId="3837"/>
    <cellStyle name="Гиперссылка 6 2" xfId="3838"/>
    <cellStyle name="Гиперссылка 7" xfId="3839"/>
    <cellStyle name="Гиперссылка 7 2" xfId="3840"/>
    <cellStyle name="Гиперссылка 8" xfId="3841"/>
    <cellStyle name="горизонтальный" xfId="3842"/>
    <cellStyle name="Границы" xfId="3843"/>
    <cellStyle name="Границы 2" xfId="3844"/>
    <cellStyle name="Группа" xfId="3845"/>
    <cellStyle name="Группа 0" xfId="3846"/>
    <cellStyle name="Группа 0 2" xfId="3847"/>
    <cellStyle name="Группа 1" xfId="3848"/>
    <cellStyle name="Группа 1 2" xfId="3849"/>
    <cellStyle name="Группа 2" xfId="3850"/>
    <cellStyle name="Группа 2 2" xfId="3851"/>
    <cellStyle name="Группа 3" xfId="3852"/>
    <cellStyle name="Группа 3 2" xfId="3853"/>
    <cellStyle name="Группа 4" xfId="3854"/>
    <cellStyle name="Группа 4 2" xfId="3855"/>
    <cellStyle name="Группа 5" xfId="3856"/>
    <cellStyle name="Группа 5 2" xfId="3857"/>
    <cellStyle name="Группа 6" xfId="3858"/>
    <cellStyle name="Группа 6 2" xfId="3859"/>
    <cellStyle name="Группа 7" xfId="3860"/>
    <cellStyle name="Группа 7 2" xfId="3861"/>
    <cellStyle name="Группа 8" xfId="3862"/>
    <cellStyle name="Группа 8 2" xfId="3863"/>
    <cellStyle name="Группа 9" xfId="3864"/>
    <cellStyle name="Группа_4DNS.UPDATE.EXAMPLE" xfId="3865"/>
    <cellStyle name="Данные прайса" xfId="3866"/>
    <cellStyle name="Дата" xfId="3867"/>
    <cellStyle name="ДАТА 10" xfId="3868"/>
    <cellStyle name="ДАТА 2" xfId="3869"/>
    <cellStyle name="ДАТА 3" xfId="3870"/>
    <cellStyle name="ДАТА 4" xfId="3871"/>
    <cellStyle name="ДАТА 5" xfId="3872"/>
    <cellStyle name="ДАТА 6" xfId="3873"/>
    <cellStyle name="ДАТА 7" xfId="3874"/>
    <cellStyle name="ДАТА 8" xfId="3875"/>
    <cellStyle name="ДАТА 9" xfId="3876"/>
    <cellStyle name="ДАТА_1" xfId="3877"/>
    <cellStyle name="Денежный 2" xfId="3878"/>
    <cellStyle name="Денежный 2 2" xfId="3879"/>
    <cellStyle name="Денежный 2 2 2" xfId="3880"/>
    <cellStyle name="Денежный 2 2 3" xfId="3881"/>
    <cellStyle name="Денежный 2 3" xfId="3882"/>
    <cellStyle name="Денежный 2 4" xfId="3883"/>
    <cellStyle name="Денежный 2 5" xfId="3884"/>
    <cellStyle name="Денежный 2_INDEX.STATION.2012(v1.0)_" xfId="3885"/>
    <cellStyle name="Денежный 3" xfId="3886"/>
    <cellStyle name="Денежный 3 2" xfId="3887"/>
    <cellStyle name="Денежный 4" xfId="3888"/>
    <cellStyle name="Денежный 5" xfId="3889"/>
    <cellStyle name="Заголовки" xfId="3890"/>
    <cellStyle name="Заголовки 2" xfId="3891"/>
    <cellStyle name="Заголовок" xfId="3892"/>
    <cellStyle name="Заголовок 1 1" xfId="3893"/>
    <cellStyle name="Заголовок 1 1 2" xfId="3894"/>
    <cellStyle name="Заголовок 1 10" xfId="3895"/>
    <cellStyle name="Заголовок 1 2" xfId="3896"/>
    <cellStyle name="Заголовок 1 2 2" xfId="3897"/>
    <cellStyle name="Заголовок 1 2 3" xfId="3898"/>
    <cellStyle name="Заголовок 1 2_46EE.2011(v1.0)" xfId="3899"/>
    <cellStyle name="Заголовок 1 3" xfId="3900"/>
    <cellStyle name="Заголовок 1 3 2" xfId="3901"/>
    <cellStyle name="Заголовок 1 3_46EE.2011(v1.0)" xfId="3902"/>
    <cellStyle name="Заголовок 1 4" xfId="3903"/>
    <cellStyle name="Заголовок 1 4 2" xfId="3904"/>
    <cellStyle name="Заголовок 1 4_46EE.2011(v1.0)" xfId="3905"/>
    <cellStyle name="Заголовок 1 5" xfId="3906"/>
    <cellStyle name="Заголовок 1 5 2" xfId="3907"/>
    <cellStyle name="Заголовок 1 5_46EE.2011(v1.0)" xfId="3908"/>
    <cellStyle name="Заголовок 1 6" xfId="3909"/>
    <cellStyle name="Заголовок 1 6 2" xfId="3910"/>
    <cellStyle name="Заголовок 1 6_46EE.2011(v1.0)" xfId="3911"/>
    <cellStyle name="Заголовок 1 7" xfId="3912"/>
    <cellStyle name="Заголовок 1 7 2" xfId="3913"/>
    <cellStyle name="Заголовок 1 7_46EE.2011(v1.0)" xfId="3914"/>
    <cellStyle name="Заголовок 1 8" xfId="3915"/>
    <cellStyle name="Заголовок 1 8 2" xfId="3916"/>
    <cellStyle name="Заголовок 1 8_46EE.2011(v1.0)" xfId="3917"/>
    <cellStyle name="Заголовок 1 9" xfId="3918"/>
    <cellStyle name="Заголовок 1 9 2" xfId="3919"/>
    <cellStyle name="Заголовок 1 9_46EE.2011(v1.0)" xfId="3920"/>
    <cellStyle name="Заголовок 2 10" xfId="3921"/>
    <cellStyle name="Заголовок 2 2" xfId="3922"/>
    <cellStyle name="Заголовок 2 2 2" xfId="3923"/>
    <cellStyle name="Заголовок 2 2 3" xfId="3924"/>
    <cellStyle name="Заголовок 2 2_46EE.2011(v1.0)" xfId="3925"/>
    <cellStyle name="Заголовок 2 3" xfId="3926"/>
    <cellStyle name="Заголовок 2 3 2" xfId="3927"/>
    <cellStyle name="Заголовок 2 3_46EE.2011(v1.0)" xfId="3928"/>
    <cellStyle name="Заголовок 2 4" xfId="3929"/>
    <cellStyle name="Заголовок 2 4 2" xfId="3930"/>
    <cellStyle name="Заголовок 2 4_46EE.2011(v1.0)" xfId="3931"/>
    <cellStyle name="Заголовок 2 5" xfId="3932"/>
    <cellStyle name="Заголовок 2 5 2" xfId="3933"/>
    <cellStyle name="Заголовок 2 5_46EE.2011(v1.0)" xfId="3934"/>
    <cellStyle name="Заголовок 2 6" xfId="3935"/>
    <cellStyle name="Заголовок 2 6 2" xfId="3936"/>
    <cellStyle name="Заголовок 2 6_46EE.2011(v1.0)" xfId="3937"/>
    <cellStyle name="Заголовок 2 7" xfId="3938"/>
    <cellStyle name="Заголовок 2 7 2" xfId="3939"/>
    <cellStyle name="Заголовок 2 7_46EE.2011(v1.0)" xfId="3940"/>
    <cellStyle name="Заголовок 2 8" xfId="3941"/>
    <cellStyle name="Заголовок 2 8 2" xfId="3942"/>
    <cellStyle name="Заголовок 2 8_46EE.2011(v1.0)" xfId="3943"/>
    <cellStyle name="Заголовок 2 9" xfId="3944"/>
    <cellStyle name="Заголовок 2 9 2" xfId="3945"/>
    <cellStyle name="Заголовок 2 9_46EE.2011(v1.0)" xfId="3946"/>
    <cellStyle name="Заголовок 3 10" xfId="3947"/>
    <cellStyle name="Заголовок 3 10 2" xfId="3948"/>
    <cellStyle name="Заголовок 3 2" xfId="3949"/>
    <cellStyle name="Заголовок 3 2 2" xfId="3950"/>
    <cellStyle name="Заголовок 3 2 2 2" xfId="3951"/>
    <cellStyle name="Заголовок 3 2 3" xfId="3952"/>
    <cellStyle name="Заголовок 3 2 4" xfId="3953"/>
    <cellStyle name="Заголовок 3 2_46EE.2011(v1.0)" xfId="3954"/>
    <cellStyle name="Заголовок 3 3" xfId="3955"/>
    <cellStyle name="Заголовок 3 3 2" xfId="3956"/>
    <cellStyle name="Заголовок 3 3 2 2" xfId="3957"/>
    <cellStyle name="Заголовок 3 3 3" xfId="3958"/>
    <cellStyle name="Заголовок 3 3_46EE.2011(v1.0)" xfId="3959"/>
    <cellStyle name="Заголовок 3 4" xfId="3960"/>
    <cellStyle name="Заголовок 3 4 2" xfId="3961"/>
    <cellStyle name="Заголовок 3 4 2 2" xfId="3962"/>
    <cellStyle name="Заголовок 3 4 3" xfId="3963"/>
    <cellStyle name="Заголовок 3 4_46EE.2011(v1.0)" xfId="3964"/>
    <cellStyle name="Заголовок 3 5" xfId="3965"/>
    <cellStyle name="Заголовок 3 5 2" xfId="3966"/>
    <cellStyle name="Заголовок 3 5 2 2" xfId="3967"/>
    <cellStyle name="Заголовок 3 5 3" xfId="3968"/>
    <cellStyle name="Заголовок 3 5_46EE.2011(v1.0)" xfId="3969"/>
    <cellStyle name="Заголовок 3 6" xfId="3970"/>
    <cellStyle name="Заголовок 3 6 2" xfId="3971"/>
    <cellStyle name="Заголовок 3 6 2 2" xfId="3972"/>
    <cellStyle name="Заголовок 3 6 3" xfId="3973"/>
    <cellStyle name="Заголовок 3 6_46EE.2011(v1.0)" xfId="3974"/>
    <cellStyle name="Заголовок 3 7" xfId="3975"/>
    <cellStyle name="Заголовок 3 7 2" xfId="3976"/>
    <cellStyle name="Заголовок 3 7 2 2" xfId="3977"/>
    <cellStyle name="Заголовок 3 7 3" xfId="3978"/>
    <cellStyle name="Заголовок 3 7_46EE.2011(v1.0)" xfId="3979"/>
    <cellStyle name="Заголовок 3 8" xfId="3980"/>
    <cellStyle name="Заголовок 3 8 2" xfId="3981"/>
    <cellStyle name="Заголовок 3 8 2 2" xfId="3982"/>
    <cellStyle name="Заголовок 3 8 3" xfId="3983"/>
    <cellStyle name="Заголовок 3 8_46EE.2011(v1.0)" xfId="3984"/>
    <cellStyle name="Заголовок 3 9" xfId="3985"/>
    <cellStyle name="Заголовок 3 9 2" xfId="3986"/>
    <cellStyle name="Заголовок 3 9 2 2" xfId="3987"/>
    <cellStyle name="Заголовок 3 9 3" xfId="3988"/>
    <cellStyle name="Заголовок 3 9_46EE.2011(v1.0)" xfId="3989"/>
    <cellStyle name="Заголовок 4 10" xfId="3990"/>
    <cellStyle name="Заголовок 4 2" xfId="3991"/>
    <cellStyle name="Заголовок 4 2 2" xfId="3992"/>
    <cellStyle name="Заголовок 4 2 3" xfId="3993"/>
    <cellStyle name="Заголовок 4 3" xfId="3994"/>
    <cellStyle name="Заголовок 4 3 2" xfId="3995"/>
    <cellStyle name="Заголовок 4 4" xfId="3996"/>
    <cellStyle name="Заголовок 4 4 2" xfId="3997"/>
    <cellStyle name="Заголовок 4 5" xfId="3998"/>
    <cellStyle name="Заголовок 4 5 2" xfId="3999"/>
    <cellStyle name="Заголовок 4 6" xfId="4000"/>
    <cellStyle name="Заголовок 4 6 2" xfId="4001"/>
    <cellStyle name="Заголовок 4 7" xfId="4002"/>
    <cellStyle name="Заголовок 4 7 2" xfId="4003"/>
    <cellStyle name="Заголовок 4 8" xfId="4004"/>
    <cellStyle name="Заголовок 4 8 2" xfId="4005"/>
    <cellStyle name="Заголовок 4 9" xfId="4006"/>
    <cellStyle name="Заголовок 4 9 2" xfId="4007"/>
    <cellStyle name="Заголовок 5" xfId="4008"/>
    <cellStyle name="Заголовок 5 2" xfId="4009"/>
    <cellStyle name="Заголовок 6" xfId="4010"/>
    <cellStyle name="Заголовок таблицы" xfId="4011"/>
    <cellStyle name="Заголовок таблицы 2" xfId="4012"/>
    <cellStyle name="Заголовок таблицы 2 2" xfId="4013"/>
    <cellStyle name="Заголовок таблицы 3" xfId="4014"/>
    <cellStyle name="Заголовок таблицы 3 2" xfId="4015"/>
    <cellStyle name="Заголовок таблицы 4" xfId="4016"/>
    <cellStyle name="ЗАГОЛОВОК1" xfId="4017"/>
    <cellStyle name="ЗАГОЛОВОК2" xfId="4018"/>
    <cellStyle name="ЗаголовокСтолбца" xfId="4019"/>
    <cellStyle name="ЗаголовокСтолбца 2" xfId="4020"/>
    <cellStyle name="ЗаголовокСтолбца 2 2" xfId="4021"/>
    <cellStyle name="ЗаголовокСтолбца 3" xfId="4022"/>
    <cellStyle name="ЗаголовокСтолбца 4" xfId="4023"/>
    <cellStyle name="ЗаголовокСтолбца 5" xfId="4024"/>
    <cellStyle name="ЗаголовокСтолбца_реестр объектов ЕНЭС" xfId="4025"/>
    <cellStyle name="Защитный" xfId="4026"/>
    <cellStyle name="Значение" xfId="4027"/>
    <cellStyle name="Значение 2" xfId="4028"/>
    <cellStyle name="Значение 2 2" xfId="4029"/>
    <cellStyle name="Значение 2 2 2" xfId="4030"/>
    <cellStyle name="Значение 2 3" xfId="4031"/>
    <cellStyle name="Значение 2 3 2" xfId="4032"/>
    <cellStyle name="Значение 2 4" xfId="4033"/>
    <cellStyle name="Значение 3" xfId="4034"/>
    <cellStyle name="Значение 3 2" xfId="4035"/>
    <cellStyle name="Значение 3 2 2" xfId="4036"/>
    <cellStyle name="Значение 3 3" xfId="4037"/>
    <cellStyle name="Значение 3 3 2" xfId="4038"/>
    <cellStyle name="Значение 3 4" xfId="4039"/>
    <cellStyle name="Значение 4" xfId="4040"/>
    <cellStyle name="Значение 4 2" xfId="4041"/>
    <cellStyle name="Значение 5" xfId="4042"/>
    <cellStyle name="Значение 5 2" xfId="4043"/>
    <cellStyle name="Значение 6" xfId="4044"/>
    <cellStyle name="Значение 7" xfId="4045"/>
    <cellStyle name="Значение_реестр объектов ЕНЭС" xfId="4046"/>
    <cellStyle name="Значения" xfId="4047"/>
    <cellStyle name="Значения 2" xfId="4048"/>
    <cellStyle name="Зоголовок" xfId="4049"/>
    <cellStyle name="зфпуруфвштп" xfId="4050"/>
    <cellStyle name="йешеду" xfId="4051"/>
    <cellStyle name="Итог 10" xfId="4052"/>
    <cellStyle name="Итог 2" xfId="4053"/>
    <cellStyle name="Итог 2 2" xfId="4054"/>
    <cellStyle name="Итог 2 2 2" xfId="4055"/>
    <cellStyle name="Итог 2 3" xfId="4056"/>
    <cellStyle name="Итог 2 3 2" xfId="4057"/>
    <cellStyle name="Итог 2 4" xfId="4058"/>
    <cellStyle name="Итог 2_46EE.2011(v1.0)" xfId="4059"/>
    <cellStyle name="Итог 3" xfId="4060"/>
    <cellStyle name="Итог 3 2" xfId="4061"/>
    <cellStyle name="Итог 3_46EE.2011(v1.0)" xfId="4062"/>
    <cellStyle name="Итог 4" xfId="4063"/>
    <cellStyle name="Итог 4 2" xfId="4064"/>
    <cellStyle name="Итог 4_46EE.2011(v1.0)" xfId="4065"/>
    <cellStyle name="Итог 5" xfId="4066"/>
    <cellStyle name="Итог 5 2" xfId="4067"/>
    <cellStyle name="Итог 5_46EE.2011(v1.0)" xfId="4068"/>
    <cellStyle name="Итог 6" xfId="4069"/>
    <cellStyle name="Итог 6 2" xfId="4070"/>
    <cellStyle name="Итог 6_46EE.2011(v1.0)" xfId="4071"/>
    <cellStyle name="Итог 7" xfId="4072"/>
    <cellStyle name="Итог 7 2" xfId="4073"/>
    <cellStyle name="Итог 7_46EE.2011(v1.0)" xfId="4074"/>
    <cellStyle name="Итог 8" xfId="4075"/>
    <cellStyle name="Итог 8 2" xfId="4076"/>
    <cellStyle name="Итог 8_46EE.2011(v1.0)" xfId="4077"/>
    <cellStyle name="Итог 9" xfId="4078"/>
    <cellStyle name="Итог 9 2" xfId="4079"/>
    <cellStyle name="Итог 9_46EE.2011(v1.0)" xfId="4080"/>
    <cellStyle name="Итого" xfId="4081"/>
    <cellStyle name="Итого 2" xfId="4082"/>
    <cellStyle name="Итого 2 2" xfId="4083"/>
    <cellStyle name="Итого 3" xfId="4084"/>
    <cellStyle name="Итого 3 2" xfId="4085"/>
    <cellStyle name="Итого 4" xfId="4086"/>
    <cellStyle name="Итого 5" xfId="4087"/>
    <cellStyle name="ИТОГОВЫЙ" xfId="4088"/>
    <cellStyle name="ИТОГОВЫЙ 10" xfId="4089"/>
    <cellStyle name="ИТОГОВЫЙ 2" xfId="4090"/>
    <cellStyle name="ИТОГОВЫЙ 2 2" xfId="4091"/>
    <cellStyle name="ИТОГОВЫЙ 3" xfId="4092"/>
    <cellStyle name="ИТОГОВЫЙ 3 2" xfId="4093"/>
    <cellStyle name="ИТОГОВЫЙ 4" xfId="4094"/>
    <cellStyle name="ИТОГОВЫЙ 4 2" xfId="4095"/>
    <cellStyle name="ИТОГОВЫЙ 5" xfId="4096"/>
    <cellStyle name="ИТОГОВЫЙ 5 2" xfId="4097"/>
    <cellStyle name="ИТОГОВЫЙ 6" xfId="4098"/>
    <cellStyle name="ИТОГОВЫЙ 6 2" xfId="4099"/>
    <cellStyle name="ИТОГОВЫЙ 7" xfId="4100"/>
    <cellStyle name="ИТОГОВЫЙ 7 2" xfId="4101"/>
    <cellStyle name="ИТОГОВЫЙ 8" xfId="4102"/>
    <cellStyle name="ИТОГОВЫЙ 8 2" xfId="4103"/>
    <cellStyle name="ИТОГОВЫЙ 9" xfId="4104"/>
    <cellStyle name="ИТОГОВЫЙ 9 2" xfId="4105"/>
    <cellStyle name="ИТОГОВЫЙ_1" xfId="4106"/>
    <cellStyle name="Контрольная ячейка 10" xfId="4107"/>
    <cellStyle name="Контрольная ячейка 2" xfId="4108"/>
    <cellStyle name="Контрольная ячейка 2 2" xfId="4109"/>
    <cellStyle name="Контрольная ячейка 2 3" xfId="4110"/>
    <cellStyle name="Контрольная ячейка 2_46EE.2011(v1.0)" xfId="4111"/>
    <cellStyle name="Контрольная ячейка 3" xfId="4112"/>
    <cellStyle name="Контрольная ячейка 3 2" xfId="4113"/>
    <cellStyle name="Контрольная ячейка 3_46EE.2011(v1.0)" xfId="4114"/>
    <cellStyle name="Контрольная ячейка 4" xfId="4115"/>
    <cellStyle name="Контрольная ячейка 4 2" xfId="4116"/>
    <cellStyle name="Контрольная ячейка 4_46EE.2011(v1.0)" xfId="4117"/>
    <cellStyle name="Контрольная ячейка 5" xfId="4118"/>
    <cellStyle name="Контрольная ячейка 5 2" xfId="4119"/>
    <cellStyle name="Контрольная ячейка 5_46EE.2011(v1.0)" xfId="4120"/>
    <cellStyle name="Контрольная ячейка 6" xfId="4121"/>
    <cellStyle name="Контрольная ячейка 6 2" xfId="4122"/>
    <cellStyle name="Контрольная ячейка 6_46EE.2011(v1.0)" xfId="4123"/>
    <cellStyle name="Контрольная ячейка 7" xfId="4124"/>
    <cellStyle name="Контрольная ячейка 7 2" xfId="4125"/>
    <cellStyle name="Контрольная ячейка 7_46EE.2011(v1.0)" xfId="4126"/>
    <cellStyle name="Контрольная ячейка 8" xfId="4127"/>
    <cellStyle name="Контрольная ячейка 8 2" xfId="4128"/>
    <cellStyle name="Контрольная ячейка 8_46EE.2011(v1.0)" xfId="4129"/>
    <cellStyle name="Контрольная ячейка 9" xfId="4130"/>
    <cellStyle name="Контрольная ячейка 9 2" xfId="4131"/>
    <cellStyle name="Контрольная ячейка 9_46EE.2011(v1.0)" xfId="4132"/>
    <cellStyle name="ЛГЭС" xfId="4133"/>
    <cellStyle name="Миша (бланки отчетности)" xfId="4134"/>
    <cellStyle name="Миша (бланки отчетности) 2" xfId="4135"/>
    <cellStyle name="мой" xfId="4136"/>
    <cellStyle name="Мой заголовок" xfId="4137"/>
    <cellStyle name="Мой заголовок 2" xfId="4138"/>
    <cellStyle name="Мой заголовок листа" xfId="4139"/>
    <cellStyle name="Мой заголовок листа 2" xfId="4140"/>
    <cellStyle name="Мой заголовок листа 2 2" xfId="4141"/>
    <cellStyle name="Мой заголовок листа 2 3" xfId="4142"/>
    <cellStyle name="Мой заголовок листа 3" xfId="4143"/>
    <cellStyle name="Мой заголовок листа 4" xfId="4144"/>
    <cellStyle name="Мой заголовок листа_Итоги тариф. кампании 2011_коррек" xfId="4145"/>
    <cellStyle name="Мой заголовок_Новая инструкция1_фст" xfId="4146"/>
    <cellStyle name="Мои наименования показателей" xfId="4147"/>
    <cellStyle name="Мои наименования показателей 10" xfId="4148"/>
    <cellStyle name="Мои наименования показателей 11" xfId="4149"/>
    <cellStyle name="Мои наименования показателей 12" xfId="4150"/>
    <cellStyle name="Мои наименования показателей 2" xfId="4151"/>
    <cellStyle name="Мои наименования показателей 2 2" xfId="4152"/>
    <cellStyle name="Мои наименования показателей 2 3" xfId="4153"/>
    <cellStyle name="Мои наименования показателей 2 4" xfId="4154"/>
    <cellStyle name="Мои наименования показателей 2 5" xfId="4155"/>
    <cellStyle name="Мои наименования показателей 2 6" xfId="4156"/>
    <cellStyle name="Мои наименования показателей 2 7" xfId="4157"/>
    <cellStyle name="Мои наименования показателей 2 8" xfId="4158"/>
    <cellStyle name="Мои наименования показателей 2 9" xfId="4159"/>
    <cellStyle name="Мои наименования показателей 2_1" xfId="4160"/>
    <cellStyle name="Мои наименования показателей 3" xfId="4161"/>
    <cellStyle name="Мои наименования показателей 3 2" xfId="4162"/>
    <cellStyle name="Мои наименования показателей 3 3" xfId="4163"/>
    <cellStyle name="Мои наименования показателей 3 4" xfId="4164"/>
    <cellStyle name="Мои наименования показателей 3 5" xfId="4165"/>
    <cellStyle name="Мои наименования показателей 3 6" xfId="4166"/>
    <cellStyle name="Мои наименования показателей 3 7" xfId="4167"/>
    <cellStyle name="Мои наименования показателей 3 8" xfId="4168"/>
    <cellStyle name="Мои наименования показателей 3 9" xfId="4169"/>
    <cellStyle name="Мои наименования показателей 3_1" xfId="4170"/>
    <cellStyle name="Мои наименования показателей 4" xfId="4171"/>
    <cellStyle name="Мои наименования показателей 4 2" xfId="4172"/>
    <cellStyle name="Мои наименования показателей 4 3" xfId="4173"/>
    <cellStyle name="Мои наименования показателей 4 4" xfId="4174"/>
    <cellStyle name="Мои наименования показателей 4 5" xfId="4175"/>
    <cellStyle name="Мои наименования показателей 4 6" xfId="4176"/>
    <cellStyle name="Мои наименования показателей 4 7" xfId="4177"/>
    <cellStyle name="Мои наименования показателей 4 8" xfId="4178"/>
    <cellStyle name="Мои наименования показателей 4 9" xfId="4179"/>
    <cellStyle name="Мои наименования показателей 4_1" xfId="4180"/>
    <cellStyle name="Мои наименования показателей 5" xfId="4181"/>
    <cellStyle name="Мои наименования показателей 5 10" xfId="4182"/>
    <cellStyle name="Мои наименования показателей 5 2" xfId="4183"/>
    <cellStyle name="Мои наименования показателей 5 3" xfId="4184"/>
    <cellStyle name="Мои наименования показателей 5 4" xfId="4185"/>
    <cellStyle name="Мои наименования показателей 5 5" xfId="4186"/>
    <cellStyle name="Мои наименования показателей 5 6" xfId="4187"/>
    <cellStyle name="Мои наименования показателей 5 7" xfId="4188"/>
    <cellStyle name="Мои наименования показателей 5 8" xfId="4189"/>
    <cellStyle name="Мои наименования показателей 5 9" xfId="4190"/>
    <cellStyle name="Мои наименования показателей 5_1" xfId="4191"/>
    <cellStyle name="Мои наименования показателей 6" xfId="4192"/>
    <cellStyle name="Мои наименования показателей 6 2" xfId="4193"/>
    <cellStyle name="Мои наименования показателей 6 3" xfId="4194"/>
    <cellStyle name="Мои наименования показателей 6 4" xfId="4195"/>
    <cellStyle name="Мои наименования показателей 6 4 2" xfId="4196"/>
    <cellStyle name="Мои наименования показателей 6_46EE.2011(v1.0)" xfId="4197"/>
    <cellStyle name="Мои наименования показателей 7" xfId="4198"/>
    <cellStyle name="Мои наименования показателей 7 2" xfId="4199"/>
    <cellStyle name="Мои наименования показателей 7 3" xfId="4200"/>
    <cellStyle name="Мои наименования показателей 7 4" xfId="4201"/>
    <cellStyle name="Мои наименования показателей 7 4 2" xfId="4202"/>
    <cellStyle name="Мои наименования показателей 7_46EE.2011(v1.0)" xfId="4203"/>
    <cellStyle name="Мои наименования показателей 8" xfId="4204"/>
    <cellStyle name="Мои наименования показателей 8 2" xfId="4205"/>
    <cellStyle name="Мои наименования показателей 8 3" xfId="4206"/>
    <cellStyle name="Мои наименования показателей 8 4" xfId="4207"/>
    <cellStyle name="Мои наименования показателей 8 4 2" xfId="4208"/>
    <cellStyle name="Мои наименования показателей 8_46EE.2011(v1.0)" xfId="4209"/>
    <cellStyle name="Мои наименования показателей 9" xfId="4210"/>
    <cellStyle name="Мои наименования показателей_46EE.2011" xfId="4211"/>
    <cellStyle name="мойл" xfId="4212"/>
    <cellStyle name="мойп" xfId="4213"/>
    <cellStyle name="мойц" xfId="4214"/>
    <cellStyle name="МУ заголовок" xfId="4215"/>
    <cellStyle name="МуSch" xfId="4216"/>
    <cellStyle name="назв фил" xfId="4217"/>
    <cellStyle name="назв фил 2" xfId="4218"/>
    <cellStyle name="Название 10" xfId="4219"/>
    <cellStyle name="Название 2" xfId="4220"/>
    <cellStyle name="Название 2 2" xfId="4221"/>
    <cellStyle name="Название 2 3" xfId="4222"/>
    <cellStyle name="Название 3" xfId="4223"/>
    <cellStyle name="Название 3 2" xfId="4224"/>
    <cellStyle name="Название 4" xfId="4225"/>
    <cellStyle name="Название 4 2" xfId="4226"/>
    <cellStyle name="Название 5" xfId="4227"/>
    <cellStyle name="Название 5 2" xfId="4228"/>
    <cellStyle name="Название 6" xfId="4229"/>
    <cellStyle name="Название 6 2" xfId="4230"/>
    <cellStyle name="Название 7" xfId="4231"/>
    <cellStyle name="Название 7 2" xfId="4232"/>
    <cellStyle name="Название 8" xfId="4233"/>
    <cellStyle name="Название 8 2" xfId="4234"/>
    <cellStyle name="Название 9" xfId="4235"/>
    <cellStyle name="Название 9 2" xfId="4236"/>
    <cellStyle name="Название раздела" xfId="4237"/>
    <cellStyle name="Невидимый" xfId="4238"/>
    <cellStyle name="недельный" xfId="4239"/>
    <cellStyle name="Нейтральный 10" xfId="4240"/>
    <cellStyle name="Нейтральный 2" xfId="4241"/>
    <cellStyle name="Нейтральный 2 2" xfId="4242"/>
    <cellStyle name="Нейтральный 2 3" xfId="4243"/>
    <cellStyle name="Нейтральный 2_Приложение 3" xfId="4244"/>
    <cellStyle name="Нейтральный 3" xfId="4245"/>
    <cellStyle name="Нейтральный 3 2" xfId="4246"/>
    <cellStyle name="Нейтральный 4" xfId="4247"/>
    <cellStyle name="Нейтральный 4 2" xfId="4248"/>
    <cellStyle name="Нейтральный 5" xfId="4249"/>
    <cellStyle name="Нейтральный 5 2" xfId="4250"/>
    <cellStyle name="Нейтральный 6" xfId="4251"/>
    <cellStyle name="Нейтральный 6 2" xfId="4252"/>
    <cellStyle name="Нейтральный 7" xfId="4253"/>
    <cellStyle name="Нейтральный 7 2" xfId="4254"/>
    <cellStyle name="Нейтральный 8" xfId="4255"/>
    <cellStyle name="Нейтральный 8 2" xfId="4256"/>
    <cellStyle name="Нейтральный 9" xfId="4257"/>
    <cellStyle name="Нейтральный 9 2" xfId="4258"/>
    <cellStyle name="Низ1" xfId="4259"/>
    <cellStyle name="Низ1 2" xfId="4260"/>
    <cellStyle name="Низ2" xfId="4261"/>
    <cellStyle name="новый" xfId="4262"/>
    <cellStyle name="Обычный" xfId="0" builtinId="0"/>
    <cellStyle name="Обычный 10" xfId="4263"/>
    <cellStyle name="Обычный 10 10" xfId="4264"/>
    <cellStyle name="Обычный 10 2" xfId="3"/>
    <cellStyle name="Обычный 10 2 2" xfId="4265"/>
    <cellStyle name="Обычный 10 2 2 2" xfId="4266"/>
    <cellStyle name="Обычный 10 2 2 3" xfId="4267"/>
    <cellStyle name="Обычный 10 2 3" xfId="4268"/>
    <cellStyle name="Обычный 10 2 3 2" xfId="4269"/>
    <cellStyle name="Обычный 10 2 4" xfId="4270"/>
    <cellStyle name="Обычный 10 2 5" xfId="4271"/>
    <cellStyle name="Обычный 10 2 6" xfId="4272"/>
    <cellStyle name="Обычный 10 3" xfId="4273"/>
    <cellStyle name="Обычный 10 3 2" xfId="4274"/>
    <cellStyle name="Обычный 10 3 2 2" xfId="4275"/>
    <cellStyle name="Обычный 10 3 3" xfId="4276"/>
    <cellStyle name="Обычный 10 3 4" xfId="4277"/>
    <cellStyle name="Обычный 10 3 5" xfId="4278"/>
    <cellStyle name="Обычный 10 3 6" xfId="4279"/>
    <cellStyle name="Обычный 10 4" xfId="4280"/>
    <cellStyle name="Обычный 10 4 2" xfId="4281"/>
    <cellStyle name="Обычный 10 5" xfId="4282"/>
    <cellStyle name="Обычный 10 6" xfId="4283"/>
    <cellStyle name="Обычный 10 7" xfId="4284"/>
    <cellStyle name="Обычный 10 8" xfId="4285"/>
    <cellStyle name="Обычный 10 9" xfId="4286"/>
    <cellStyle name="Обычный 10_Копия (Приложение 4 3)_вставка значения" xfId="4287"/>
    <cellStyle name="Обычный 100" xfId="4288"/>
    <cellStyle name="Обычный 101" xfId="4289"/>
    <cellStyle name="Обычный 102" xfId="4290"/>
    <cellStyle name="Обычный 103" xfId="4291"/>
    <cellStyle name="Обычный 104" xfId="4292"/>
    <cellStyle name="Обычный 105" xfId="4293"/>
    <cellStyle name="Обычный 106" xfId="4294"/>
    <cellStyle name="Обычный 107" xfId="4295"/>
    <cellStyle name="Обычный 108" xfId="4296"/>
    <cellStyle name="Обычный 109" xfId="4297"/>
    <cellStyle name="Обычный 11" xfId="4298"/>
    <cellStyle name="Обычный 11 2" xfId="4299"/>
    <cellStyle name="Обычный 11 2 2" xfId="4300"/>
    <cellStyle name="Обычный 11 2 2 2" xfId="4301"/>
    <cellStyle name="Обычный 11 2 2 3" xfId="4302"/>
    <cellStyle name="Обычный 11 2 2 4" xfId="4303"/>
    <cellStyle name="Обычный 11 2 3" xfId="4304"/>
    <cellStyle name="Обычный 11 2 3 2" xfId="4305"/>
    <cellStyle name="Обычный 11 2 4" xfId="4306"/>
    <cellStyle name="Обычный 11 2 5" xfId="4307"/>
    <cellStyle name="Обычный 11 2 6" xfId="4308"/>
    <cellStyle name="Обычный 11 2 7" xfId="4309"/>
    <cellStyle name="Обычный 11 3" xfId="4310"/>
    <cellStyle name="Обычный 11 3 2" xfId="4311"/>
    <cellStyle name="Обычный 11 3 3" xfId="4312"/>
    <cellStyle name="Обычный 11 4" xfId="4313"/>
    <cellStyle name="Обычный 11 4 2" xfId="4314"/>
    <cellStyle name="Обычный 11 4 2 2" xfId="4315"/>
    <cellStyle name="Обычный 11 4 2 2 2" xfId="4316"/>
    <cellStyle name="Обычный 11 4 2 3" xfId="4317"/>
    <cellStyle name="Обычный 11 4 2 4" xfId="4318"/>
    <cellStyle name="Обычный 11 4 2 5" xfId="4319"/>
    <cellStyle name="Обычный 11 4 2 6" xfId="4320"/>
    <cellStyle name="Обычный 11 4 2 6 2" xfId="4321"/>
    <cellStyle name="Обычный 11 4 2 6 3" xfId="4322"/>
    <cellStyle name="Обычный 11 4 2 6 4" xfId="4323"/>
    <cellStyle name="Обычный 11 4 2 6 5" xfId="4324"/>
    <cellStyle name="Обычный 11 4 2 6 6" xfId="4325"/>
    <cellStyle name="Обычный 11 4 2 6 7" xfId="4326"/>
    <cellStyle name="Обычный 11 4 2 6 8" xfId="4327"/>
    <cellStyle name="Обычный 11 4 2 7" xfId="4328"/>
    <cellStyle name="Обычный 11 4 2 8" xfId="4329"/>
    <cellStyle name="Обычный 11 4 2 9" xfId="4330"/>
    <cellStyle name="Обычный 11 4 2_ПРЭС корр 2011 формат 08 12 10 Маша" xfId="4331"/>
    <cellStyle name="Обычный 11 4 3" xfId="4332"/>
    <cellStyle name="Обычный 11 4 4" xfId="4333"/>
    <cellStyle name="Обычный 11 4 5" xfId="4334"/>
    <cellStyle name="Обычный 11 4_ПРЭС корр 2011 формат 08 12 10 Маша" xfId="4335"/>
    <cellStyle name="Обычный 11 5" xfId="4336"/>
    <cellStyle name="Обычный 11 6" xfId="4337"/>
    <cellStyle name="Обычный 11 7" xfId="4338"/>
    <cellStyle name="Обычный 11 8" xfId="4339"/>
    <cellStyle name="Обычный 11_46EE.2011(v1.2)" xfId="4340"/>
    <cellStyle name="Обычный 110" xfId="4341"/>
    <cellStyle name="Обычный 111" xfId="4342"/>
    <cellStyle name="Обычный 112" xfId="4343"/>
    <cellStyle name="Обычный 113" xfId="4344"/>
    <cellStyle name="Обычный 114" xfId="4345"/>
    <cellStyle name="Обычный 115" xfId="4346"/>
    <cellStyle name="Обычный 116" xfId="4347"/>
    <cellStyle name="Обычный 117" xfId="4348"/>
    <cellStyle name="Обычный 118" xfId="4349"/>
    <cellStyle name="Обычный 119" xfId="4350"/>
    <cellStyle name="Обычный 12" xfId="4351"/>
    <cellStyle name="Обычный 12 2" xfId="4"/>
    <cellStyle name="Обычный 12 2 2" xfId="4352"/>
    <cellStyle name="Обычный 12 2 3" xfId="4353"/>
    <cellStyle name="Обычный 12 3" xfId="4354"/>
    <cellStyle name="Обычный 12 3 2" xfId="4355"/>
    <cellStyle name="Обычный 12 4" xfId="4356"/>
    <cellStyle name="Обычный 12 5" xfId="4357"/>
    <cellStyle name="Обычный 12 6" xfId="4358"/>
    <cellStyle name="Обычный 12_ТГК-1_2011-2013 версия-24.08.2010" xfId="4359"/>
    <cellStyle name="Обычный 120" xfId="4360"/>
    <cellStyle name="Обычный 121" xfId="4361"/>
    <cellStyle name="Обычный 122" xfId="4362"/>
    <cellStyle name="Обычный 123" xfId="4363"/>
    <cellStyle name="Обычный 124" xfId="4364"/>
    <cellStyle name="Обычный 125" xfId="4365"/>
    <cellStyle name="Обычный 126" xfId="4366"/>
    <cellStyle name="Обычный 127" xfId="4367"/>
    <cellStyle name="Обычный 128" xfId="4368"/>
    <cellStyle name="Обычный 129" xfId="4369"/>
    <cellStyle name="Обычный 13" xfId="4370"/>
    <cellStyle name="Обычный 13 2" xfId="4371"/>
    <cellStyle name="Обычный 13 2 2" xfId="4372"/>
    <cellStyle name="Обычный 13 2 2 2" xfId="4373"/>
    <cellStyle name="Обычный 13 2 2 3" xfId="4374"/>
    <cellStyle name="Обычный 13 2 2 4" xfId="4375"/>
    <cellStyle name="Обычный 13 2 3" xfId="4376"/>
    <cellStyle name="Обычный 13 2 3 2" xfId="4377"/>
    <cellStyle name="Обычный 13 2 3 3" xfId="4378"/>
    <cellStyle name="Обычный 13 2 4" xfId="4379"/>
    <cellStyle name="Обычный 13 2 5" xfId="4380"/>
    <cellStyle name="Обычный 13 2 6" xfId="4381"/>
    <cellStyle name="Обычный 13 3" xfId="4382"/>
    <cellStyle name="Обычный 13 4" xfId="4383"/>
    <cellStyle name="Обычный 13 5" xfId="4384"/>
    <cellStyle name="Обычный 13 5 2" xfId="4385"/>
    <cellStyle name="Обычный 13 6" xfId="4386"/>
    <cellStyle name="Обычный 13 7" xfId="4387"/>
    <cellStyle name="Обычный 13 8" xfId="4388"/>
    <cellStyle name="Обычный 13_ТГК-1_2011-2013 версия-24.08.2010" xfId="4389"/>
    <cellStyle name="Обычный 130" xfId="4390"/>
    <cellStyle name="Обычный 131" xfId="4391"/>
    <cellStyle name="Обычный 132" xfId="4392"/>
    <cellStyle name="Обычный 133" xfId="4393"/>
    <cellStyle name="Обычный 134" xfId="4394"/>
    <cellStyle name="Обычный 135" xfId="4395"/>
    <cellStyle name="Обычный 136" xfId="4396"/>
    <cellStyle name="Обычный 137" xfId="4397"/>
    <cellStyle name="Обычный 138" xfId="4398"/>
    <cellStyle name="Обычный 139" xfId="4399"/>
    <cellStyle name="Обычный 14" xfId="4400"/>
    <cellStyle name="Обычный 14 2" xfId="4401"/>
    <cellStyle name="Обычный 14 2 2" xfId="4402"/>
    <cellStyle name="Обычный 14 2 2 2" xfId="4403"/>
    <cellStyle name="Обычный 14 2 2 3" xfId="4404"/>
    <cellStyle name="Обычный 14 2 3" xfId="4405"/>
    <cellStyle name="Обычный 14 2 3 2" xfId="4406"/>
    <cellStyle name="Обычный 14 2 4" xfId="4407"/>
    <cellStyle name="Обычный 14 2 5" xfId="4408"/>
    <cellStyle name="Обычный 14 3" xfId="4409"/>
    <cellStyle name="Обычный 14 3 2" xfId="4410"/>
    <cellStyle name="Обычный 14 3 3" xfId="4411"/>
    <cellStyle name="Обычный 14 4" xfId="4412"/>
    <cellStyle name="Обычный 14 4 2" xfId="4413"/>
    <cellStyle name="Обычный 14 5" xfId="4414"/>
    <cellStyle name="Обычный 14 6" xfId="4415"/>
    <cellStyle name="Обычный 14 7" xfId="4416"/>
    <cellStyle name="Обычный 14_ПРЭС корр 2011 формат 08 12 10 Маша" xfId="4417"/>
    <cellStyle name="Обычный 140" xfId="4418"/>
    <cellStyle name="Обычный 141" xfId="4419"/>
    <cellStyle name="Обычный 142" xfId="4420"/>
    <cellStyle name="Обычный 143" xfId="4421"/>
    <cellStyle name="Обычный 144" xfId="4422"/>
    <cellStyle name="Обычный 145" xfId="4423"/>
    <cellStyle name="Обычный 146" xfId="4424"/>
    <cellStyle name="Обычный 147" xfId="4425"/>
    <cellStyle name="Обычный 148" xfId="4426"/>
    <cellStyle name="Обычный 149" xfId="4427"/>
    <cellStyle name="Обычный 15" xfId="4428"/>
    <cellStyle name="Обычный 15 10" xfId="4429"/>
    <cellStyle name="Обычный 15 2" xfId="4430"/>
    <cellStyle name="Обычный 15 2 2" xfId="4431"/>
    <cellStyle name="Обычный 15 2 2 2" xfId="4432"/>
    <cellStyle name="Обычный 15 2 2 2 2" xfId="4433"/>
    <cellStyle name="Обычный 15 2 2 2 2 2" xfId="4434"/>
    <cellStyle name="Обычный 15 2 2 2 2 2 2" xfId="4435"/>
    <cellStyle name="Обычный 15 2 2 2 2 2 2 2" xfId="4436"/>
    <cellStyle name="Обычный 15 2 2 2 2 2 3" xfId="4437"/>
    <cellStyle name="Обычный 15 2 2 2 2 2_Приложение 11.12 Объект 13 ЦТЭЦ" xfId="4438"/>
    <cellStyle name="Обычный 15 2 2 2 2 3" xfId="4439"/>
    <cellStyle name="Обычный 15 2 2 2 2 3 2" xfId="4440"/>
    <cellStyle name="Обычный 15 2 2 2 2 3 2 2" xfId="4441"/>
    <cellStyle name="Обычный 15 2 2 2 2 3 3" xfId="4442"/>
    <cellStyle name="Обычный 15 2 2 2 2 3_Приложение 11.12 Объект 13 ЦТЭЦ" xfId="4443"/>
    <cellStyle name="Обычный 15 2 2 2 2 4" xfId="4444"/>
    <cellStyle name="Обычный 15 2 2 2 2 4 2" xfId="4445"/>
    <cellStyle name="Обычный 15 2 2 2 2 5" xfId="4446"/>
    <cellStyle name="Обычный 15 2 2 2 2_Приложение 11.12 Объект 13 ЦТЭЦ" xfId="4447"/>
    <cellStyle name="Обычный 15 2 2 2 3" xfId="4448"/>
    <cellStyle name="Обычный 15 2 2 2 3 2" xfId="4449"/>
    <cellStyle name="Обычный 15 2 2 2 3 2 2" xfId="4450"/>
    <cellStyle name="Обычный 15 2 2 2 3 2 2 2" xfId="4451"/>
    <cellStyle name="Обычный 15 2 2 2 3 2 3" xfId="4452"/>
    <cellStyle name="Обычный 15 2 2 2 3 2_Приложение 11.12 Объект 13 ЦТЭЦ" xfId="4453"/>
    <cellStyle name="Обычный 15 2 2 2 3 3" xfId="4454"/>
    <cellStyle name="Обычный 15 2 2 2 3 3 2" xfId="4455"/>
    <cellStyle name="Обычный 15 2 2 2 3 4" xfId="4456"/>
    <cellStyle name="Обычный 15 2 2 2 3_Приложение 11.12 Объект 13 ЦТЭЦ" xfId="4457"/>
    <cellStyle name="Обычный 15 2 2 2 4" xfId="4458"/>
    <cellStyle name="Обычный 15 2 2 2 4 2" xfId="4459"/>
    <cellStyle name="Обычный 15 2 2 2 4 2 2" xfId="4460"/>
    <cellStyle name="Обычный 15 2 2 2 4 3" xfId="4461"/>
    <cellStyle name="Обычный 15 2 2 2 4_Приложение 11.12 Объект 13 ЦТЭЦ" xfId="4462"/>
    <cellStyle name="Обычный 15 2 2 2 5" xfId="4463"/>
    <cellStyle name="Обычный 15 2 2 2 5 2" xfId="4464"/>
    <cellStyle name="Обычный 15 2 2 2 6" xfId="4465"/>
    <cellStyle name="Обычный 15 2 2 2 7" xfId="4466"/>
    <cellStyle name="Обычный 15 2 2 2_Приложение 11.12 Объект 13 ЦТЭЦ" xfId="4467"/>
    <cellStyle name="Обычный 15 2 2 3" xfId="4468"/>
    <cellStyle name="Обычный 15 2 2 3 2" xfId="4469"/>
    <cellStyle name="Обычный 15 2 2 3 2 2" xfId="4470"/>
    <cellStyle name="Обычный 15 2 2 3 2 2 2" xfId="4471"/>
    <cellStyle name="Обычный 15 2 2 3 2 3" xfId="4472"/>
    <cellStyle name="Обычный 15 2 2 3 2_Приложение 11.12 Объект 13 ЦТЭЦ" xfId="4473"/>
    <cellStyle name="Обычный 15 2 2 3 3" xfId="4474"/>
    <cellStyle name="Обычный 15 2 2 3 3 2" xfId="4475"/>
    <cellStyle name="Обычный 15 2 2 3 4" xfId="4476"/>
    <cellStyle name="Обычный 15 2 2 3_Приложение 11.12 Объект 13 ЦТЭЦ" xfId="4477"/>
    <cellStyle name="Обычный 15 2 2 4" xfId="4478"/>
    <cellStyle name="Обычный 15 2 2 4 2" xfId="4479"/>
    <cellStyle name="Обычный 15 2 2 4 2 2" xfId="4480"/>
    <cellStyle name="Обычный 15 2 2 4 3" xfId="4481"/>
    <cellStyle name="Обычный 15 2 2 4_Приложение 11.12 Объект 13 ЦТЭЦ" xfId="4482"/>
    <cellStyle name="Обычный 15 2 2 5" xfId="4483"/>
    <cellStyle name="Обычный 15 2 2 5 2" xfId="4484"/>
    <cellStyle name="Обычный 15 2 2 6" xfId="4485"/>
    <cellStyle name="Обычный 15 2 2 7" xfId="4486"/>
    <cellStyle name="Обычный 15 2 2_Приложение 11.12 Объект 13 ЦТЭЦ" xfId="4487"/>
    <cellStyle name="Обычный 15 2 3" xfId="4488"/>
    <cellStyle name="Обычный 15 2 3 2" xfId="4489"/>
    <cellStyle name="Обычный 15 2 3 2 2" xfId="4490"/>
    <cellStyle name="Обычный 15 2 3 2 2 2" xfId="4491"/>
    <cellStyle name="Обычный 15 2 3 2 3" xfId="4492"/>
    <cellStyle name="Обычный 15 2 3 2 4" xfId="4493"/>
    <cellStyle name="Обычный 15 2 3 2_Приложение 11.12 Объект 13 ЦТЭЦ" xfId="4494"/>
    <cellStyle name="Обычный 15 2 3 3" xfId="4495"/>
    <cellStyle name="Обычный 15 2 3 3 2" xfId="4496"/>
    <cellStyle name="Обычный 15 2 3 4" xfId="4497"/>
    <cellStyle name="Обычный 15 2 3 5" xfId="4498"/>
    <cellStyle name="Обычный 15 2 3_Приложение 11.12 Объект 13 ЦТЭЦ" xfId="4499"/>
    <cellStyle name="Обычный 15 2 4" xfId="4500"/>
    <cellStyle name="Обычный 15 2 4 2" xfId="4501"/>
    <cellStyle name="Обычный 15 2 4 2 2" xfId="4502"/>
    <cellStyle name="Обычный 15 2 4 2 2 2" xfId="4503"/>
    <cellStyle name="Обычный 15 2 4 2 3" xfId="4504"/>
    <cellStyle name="Обычный 15 2 4 2_Приложение 11.12 Объект 13 ЦТЭЦ" xfId="4505"/>
    <cellStyle name="Обычный 15 2 4 3" xfId="4506"/>
    <cellStyle name="Обычный 15 2 4 3 2" xfId="4507"/>
    <cellStyle name="Обычный 15 2 4 4" xfId="4508"/>
    <cellStyle name="Обычный 15 2 4 5" xfId="4509"/>
    <cellStyle name="Обычный 15 2 4_Приложение 11.12 Объект 13 ЦТЭЦ" xfId="4510"/>
    <cellStyle name="Обычный 15 2 5" xfId="4511"/>
    <cellStyle name="Обычный 15 2 5 2" xfId="4512"/>
    <cellStyle name="Обычный 15 2 5 2 2" xfId="4513"/>
    <cellStyle name="Обычный 15 2 5 3" xfId="4514"/>
    <cellStyle name="Обычный 15 2 5_Приложение 11.12 Объект 13 ЦТЭЦ" xfId="4515"/>
    <cellStyle name="Обычный 15 2 6" xfId="4516"/>
    <cellStyle name="Обычный 15 2 6 2" xfId="4517"/>
    <cellStyle name="Обычный 15 2 7" xfId="4518"/>
    <cellStyle name="Обычный 15 2 8" xfId="4519"/>
    <cellStyle name="Обычный 15 2_Приложение 11.12 Объект 13 ЦТЭЦ" xfId="4520"/>
    <cellStyle name="Обычный 15 3" xfId="4521"/>
    <cellStyle name="Обычный 15 3 2" xfId="4522"/>
    <cellStyle name="Обычный 15 3 2 2" xfId="4523"/>
    <cellStyle name="Обычный 15 3 2 2 2" xfId="4524"/>
    <cellStyle name="Обычный 15 3 2 2 2 2" xfId="4525"/>
    <cellStyle name="Обычный 15 3 2 2 2 2 2" xfId="4526"/>
    <cellStyle name="Обычный 15 3 2 2 2 2 2 2" xfId="4527"/>
    <cellStyle name="Обычный 15 3 2 2 2 2 3" xfId="4528"/>
    <cellStyle name="Обычный 15 3 2 2 2 2_Приложение 11.12 Объект 13 ЦТЭЦ" xfId="4529"/>
    <cellStyle name="Обычный 15 3 2 2 2 3" xfId="4530"/>
    <cellStyle name="Обычный 15 3 2 2 2 3 2" xfId="4531"/>
    <cellStyle name="Обычный 15 3 2 2 2 3 2 2" xfId="4532"/>
    <cellStyle name="Обычный 15 3 2 2 2 3 3" xfId="4533"/>
    <cellStyle name="Обычный 15 3 2 2 2 3_Приложение 11.12 Объект 13 ЦТЭЦ" xfId="4534"/>
    <cellStyle name="Обычный 15 3 2 2 2 4" xfId="4535"/>
    <cellStyle name="Обычный 15 3 2 2 2 4 2" xfId="4536"/>
    <cellStyle name="Обычный 15 3 2 2 2 5" xfId="4537"/>
    <cellStyle name="Обычный 15 3 2 2 2_Приложение 11.12 Объект 13 ЦТЭЦ" xfId="4538"/>
    <cellStyle name="Обычный 15 3 2 2 3" xfId="4539"/>
    <cellStyle name="Обычный 15 3 2 2 3 2" xfId="4540"/>
    <cellStyle name="Обычный 15 3 2 2 3 2 2" xfId="4541"/>
    <cellStyle name="Обычный 15 3 2 2 3 2 2 2" xfId="4542"/>
    <cellStyle name="Обычный 15 3 2 2 3 2 3" xfId="4543"/>
    <cellStyle name="Обычный 15 3 2 2 3 2_Приложение 11.12 Объект 13 ЦТЭЦ" xfId="4544"/>
    <cellStyle name="Обычный 15 3 2 2 3 3" xfId="4545"/>
    <cellStyle name="Обычный 15 3 2 2 3 3 2" xfId="4546"/>
    <cellStyle name="Обычный 15 3 2 2 3 4" xfId="4547"/>
    <cellStyle name="Обычный 15 3 2 2 3_Приложение 11.12 Объект 13 ЦТЭЦ" xfId="4548"/>
    <cellStyle name="Обычный 15 3 2 2 4" xfId="4549"/>
    <cellStyle name="Обычный 15 3 2 2 4 2" xfId="4550"/>
    <cellStyle name="Обычный 15 3 2 2 4 2 2" xfId="4551"/>
    <cellStyle name="Обычный 15 3 2 2 4 3" xfId="4552"/>
    <cellStyle name="Обычный 15 3 2 2 4_Приложение 11.12 Объект 13 ЦТЭЦ" xfId="4553"/>
    <cellStyle name="Обычный 15 3 2 2 5" xfId="4554"/>
    <cellStyle name="Обычный 15 3 2 2 5 2" xfId="4555"/>
    <cellStyle name="Обычный 15 3 2 2 6" xfId="4556"/>
    <cellStyle name="Обычный 15 3 2 2_Приложение 11.12 Объект 13 ЦТЭЦ" xfId="4557"/>
    <cellStyle name="Обычный 15 3 2 3" xfId="4558"/>
    <cellStyle name="Обычный 15 3 2 3 2" xfId="4559"/>
    <cellStyle name="Обычный 15 3 2 3 2 2" xfId="4560"/>
    <cellStyle name="Обычный 15 3 2 3 2 2 2" xfId="4561"/>
    <cellStyle name="Обычный 15 3 2 3 2 3" xfId="4562"/>
    <cellStyle name="Обычный 15 3 2 3 2_Приложение 11.12 Объект 13 ЦТЭЦ" xfId="4563"/>
    <cellStyle name="Обычный 15 3 2 3 3" xfId="4564"/>
    <cellStyle name="Обычный 15 3 2 3 3 2" xfId="4565"/>
    <cellStyle name="Обычный 15 3 2 3 4" xfId="4566"/>
    <cellStyle name="Обычный 15 3 2 3_Приложение 11.12 Объект 13 ЦТЭЦ" xfId="4567"/>
    <cellStyle name="Обычный 15 3 2 4" xfId="4568"/>
    <cellStyle name="Обычный 15 3 2 4 2" xfId="4569"/>
    <cellStyle name="Обычный 15 3 2 4 2 2" xfId="4570"/>
    <cellStyle name="Обычный 15 3 2 4 3" xfId="4571"/>
    <cellStyle name="Обычный 15 3 2 4_Приложение 11.12 Объект 13 ЦТЭЦ" xfId="4572"/>
    <cellStyle name="Обычный 15 3 2 5" xfId="4573"/>
    <cellStyle name="Обычный 15 3 2 5 2" xfId="4574"/>
    <cellStyle name="Обычный 15 3 2 6" xfId="4575"/>
    <cellStyle name="Обычный 15 3 2_Приложение 11.12 Объект 13 ЦТЭЦ" xfId="4576"/>
    <cellStyle name="Обычный 15 3 3" xfId="4577"/>
    <cellStyle name="Обычный 15 3 3 2" xfId="4578"/>
    <cellStyle name="Обычный 15 3 3 2 2" xfId="4579"/>
    <cellStyle name="Обычный 15 3 3 2 2 2" xfId="4580"/>
    <cellStyle name="Обычный 15 3 3 2 3" xfId="4581"/>
    <cellStyle name="Обычный 15 3 3 2_Приложение 11.12 Объект 13 ЦТЭЦ" xfId="4582"/>
    <cellStyle name="Обычный 15 3 3 3" xfId="4583"/>
    <cellStyle name="Обычный 15 3 3 3 2" xfId="4584"/>
    <cellStyle name="Обычный 15 3 3 4" xfId="4585"/>
    <cellStyle name="Обычный 15 3 3_Приложение 11.12 Объект 13 ЦТЭЦ" xfId="4586"/>
    <cellStyle name="Обычный 15 3 4" xfId="4587"/>
    <cellStyle name="Обычный 15 3 4 2" xfId="4588"/>
    <cellStyle name="Обычный 15 3 4 2 2" xfId="4589"/>
    <cellStyle name="Обычный 15 3 4 2 2 2" xfId="4590"/>
    <cellStyle name="Обычный 15 3 4 2 3" xfId="4591"/>
    <cellStyle name="Обычный 15 3 4 2_Приложение 11.12 Объект 13 ЦТЭЦ" xfId="4592"/>
    <cellStyle name="Обычный 15 3 4 3" xfId="4593"/>
    <cellStyle name="Обычный 15 3 4 3 2" xfId="4594"/>
    <cellStyle name="Обычный 15 3 4 4" xfId="4595"/>
    <cellStyle name="Обычный 15 3 4_Приложение 11.12 Объект 13 ЦТЭЦ" xfId="4596"/>
    <cellStyle name="Обычный 15 3 5" xfId="4597"/>
    <cellStyle name="Обычный 15 3 5 2" xfId="4598"/>
    <cellStyle name="Обычный 15 3 5 2 2" xfId="4599"/>
    <cellStyle name="Обычный 15 3 5 3" xfId="4600"/>
    <cellStyle name="Обычный 15 3 5_Приложение 11.12 Объект 13 ЦТЭЦ" xfId="4601"/>
    <cellStyle name="Обычный 15 3 6" xfId="4602"/>
    <cellStyle name="Обычный 15 3 6 2" xfId="4603"/>
    <cellStyle name="Обычный 15 3 7" xfId="4604"/>
    <cellStyle name="Обычный 15 3_Приложение 11.12 Объект 13 ЦТЭЦ" xfId="4605"/>
    <cellStyle name="Обычный 15 4" xfId="4606"/>
    <cellStyle name="Обычный 15 4 2" xfId="4607"/>
    <cellStyle name="Обычный 15 4 2 2" xfId="4608"/>
    <cellStyle name="Обычный 15 4 2 2 2" xfId="4609"/>
    <cellStyle name="Обычный 15 4 2 3" xfId="4610"/>
    <cellStyle name="Обычный 15 4 2_Приложение 11.12 Объект 13 ЦТЭЦ" xfId="4611"/>
    <cellStyle name="Обычный 15 4 3" xfId="4612"/>
    <cellStyle name="Обычный 15 4 3 2" xfId="4613"/>
    <cellStyle name="Обычный 15 4 4" xfId="4614"/>
    <cellStyle name="Обычный 15 4_Приложение 11.12 Объект 13 ЦТЭЦ" xfId="4615"/>
    <cellStyle name="Обычный 15 5" xfId="4616"/>
    <cellStyle name="Обычный 15 5 2" xfId="4617"/>
    <cellStyle name="Обычный 15 5 2 2" xfId="4618"/>
    <cellStyle name="Обычный 15 5 2 2 2" xfId="4619"/>
    <cellStyle name="Обычный 15 5 2 3" xfId="4620"/>
    <cellStyle name="Обычный 15 5 2_Приложение 11.12 Объект 13 ЦТЭЦ" xfId="4621"/>
    <cellStyle name="Обычный 15 5 3" xfId="4622"/>
    <cellStyle name="Обычный 15 5 3 2" xfId="4623"/>
    <cellStyle name="Обычный 15 5 4" xfId="4624"/>
    <cellStyle name="Обычный 15 5_Приложение 11.12 Объект 13 ЦТЭЦ" xfId="4625"/>
    <cellStyle name="Обычный 15 6" xfId="4626"/>
    <cellStyle name="Обычный 15 6 2" xfId="4627"/>
    <cellStyle name="Обычный 15 6 2 2" xfId="4628"/>
    <cellStyle name="Обычный 15 6 3" xfId="4629"/>
    <cellStyle name="Обычный 15 6_Приложение 11.12 Объект 13 ЦТЭЦ" xfId="4630"/>
    <cellStyle name="Обычный 15 7" xfId="4631"/>
    <cellStyle name="Обычный 15 7 2" xfId="4632"/>
    <cellStyle name="Обычный 15 8" xfId="4633"/>
    <cellStyle name="Обычный 15 9" xfId="4634"/>
    <cellStyle name="Обычный 15_Приложение 11.12 Объект 13 ЦТЭЦ" xfId="4635"/>
    <cellStyle name="Обычный 150" xfId="4636"/>
    <cellStyle name="Обычный 151" xfId="4637"/>
    <cellStyle name="Обычный 152" xfId="4638"/>
    <cellStyle name="Обычный 153" xfId="4639"/>
    <cellStyle name="Обычный 154" xfId="4640"/>
    <cellStyle name="Обычный 155" xfId="4641"/>
    <cellStyle name="Обычный 156" xfId="4642"/>
    <cellStyle name="Обычный 157" xfId="4643"/>
    <cellStyle name="Обычный 158" xfId="4644"/>
    <cellStyle name="Обычный 158 2" xfId="4645"/>
    <cellStyle name="Обычный 159" xfId="4646"/>
    <cellStyle name="Обычный 16" xfId="4647"/>
    <cellStyle name="Обычный 16 2" xfId="4648"/>
    <cellStyle name="Обычный 16 2 2" xfId="4649"/>
    <cellStyle name="Обычный 16 2 2 2" xfId="4650"/>
    <cellStyle name="Обычный 16 2 2 2 2" xfId="4651"/>
    <cellStyle name="Обычный 16 2 2 3" xfId="4652"/>
    <cellStyle name="Обычный 16 2 2 3 2" xfId="4653"/>
    <cellStyle name="Обычный 16 2 2 4" xfId="4654"/>
    <cellStyle name="Обычный 16 2 3" xfId="4655"/>
    <cellStyle name="Обычный 16 2 3 2" xfId="4656"/>
    <cellStyle name="Обычный 16 2 4" xfId="4657"/>
    <cellStyle name="Обычный 16 2 4 2" xfId="4658"/>
    <cellStyle name="Обычный 16 2 5" xfId="4659"/>
    <cellStyle name="Обычный 16 2 6" xfId="4660"/>
    <cellStyle name="Обычный 16 3" xfId="4661"/>
    <cellStyle name="Обычный 16 3 2" xfId="4662"/>
    <cellStyle name="Обычный 16 3 2 2" xfId="4663"/>
    <cellStyle name="Обычный 16 3 3" xfId="4664"/>
    <cellStyle name="Обычный 16 3 3 2" xfId="4665"/>
    <cellStyle name="Обычный 16 3 4" xfId="4666"/>
    <cellStyle name="Обычный 16 3 5" xfId="4667"/>
    <cellStyle name="Обычный 16 4" xfId="4668"/>
    <cellStyle name="Обычный 16 4 2" xfId="4669"/>
    <cellStyle name="Обычный 16 4 3" xfId="4670"/>
    <cellStyle name="Обычный 16 5" xfId="4671"/>
    <cellStyle name="Обычный 16 5 2" xfId="4672"/>
    <cellStyle name="Обычный 16 6" xfId="4673"/>
    <cellStyle name="Обычный 16 7" xfId="4674"/>
    <cellStyle name="Обычный 16 8" xfId="4675"/>
    <cellStyle name="Обычный 160" xfId="4676"/>
    <cellStyle name="Обычный 161" xfId="4677"/>
    <cellStyle name="Обычный 162" xfId="4678"/>
    <cellStyle name="Обычный 163" xfId="4679"/>
    <cellStyle name="Обычный 164" xfId="4680"/>
    <cellStyle name="Обычный 164 2" xfId="4681"/>
    <cellStyle name="Обычный 165" xfId="4682"/>
    <cellStyle name="Обычный 166" xfId="4683"/>
    <cellStyle name="Обычный 167" xfId="4684"/>
    <cellStyle name="Обычный 168" xfId="4685"/>
    <cellStyle name="Обычный 169" xfId="4686"/>
    <cellStyle name="Обычный 17" xfId="4687"/>
    <cellStyle name="Обычный 17 2" xfId="4688"/>
    <cellStyle name="Обычный 17 2 2" xfId="4689"/>
    <cellStyle name="Обычный 17 2 2 2" xfId="4690"/>
    <cellStyle name="Обычный 17 2 2 2 2" xfId="4691"/>
    <cellStyle name="Обычный 17 2 2 2 3" xfId="4692"/>
    <cellStyle name="Обычный 17 2 2 2 4" xfId="4693"/>
    <cellStyle name="Обычный 17 2 2 3" xfId="4694"/>
    <cellStyle name="Обычный 17 2 2 3 2" xfId="4695"/>
    <cellStyle name="Обычный 17 2 2 4" xfId="4696"/>
    <cellStyle name="Обычный 17 2 2 5" xfId="4697"/>
    <cellStyle name="Обычный 17 2 2 6" xfId="4698"/>
    <cellStyle name="Обычный 17 2 2_Приложение 11.12 Объект 13 ЦТЭЦ" xfId="4699"/>
    <cellStyle name="Обычный 17 2 3" xfId="4700"/>
    <cellStyle name="Обычный 17 2 3 2" xfId="4701"/>
    <cellStyle name="Обычный 17 2 3 3" xfId="4702"/>
    <cellStyle name="Обычный 17 2 3 4" xfId="4703"/>
    <cellStyle name="Обычный 17 2 4" xfId="4704"/>
    <cellStyle name="Обычный 17 2 4 2" xfId="4705"/>
    <cellStyle name="Обычный 17 2 5" xfId="4706"/>
    <cellStyle name="Обычный 17 2 6" xfId="4707"/>
    <cellStyle name="Обычный 17 2 7" xfId="4708"/>
    <cellStyle name="Обычный 17 2_Приложение 11.12 Объект 13 ЦТЭЦ" xfId="4709"/>
    <cellStyle name="Обычный 17 3" xfId="4710"/>
    <cellStyle name="Обычный 17 3 2" xfId="4711"/>
    <cellStyle name="Обычный 17 3 2 2" xfId="4712"/>
    <cellStyle name="Обычный 17 3 2 2 2" xfId="4713"/>
    <cellStyle name="Обычный 17 3 2 2 3" xfId="4714"/>
    <cellStyle name="Обычный 17 3 2 3" xfId="4715"/>
    <cellStyle name="Обычный 17 3 2 4" xfId="4716"/>
    <cellStyle name="Обычный 17 3 2_Приложение 11.12 Объект 13 ЦТЭЦ" xfId="4717"/>
    <cellStyle name="Обычный 17 3 3" xfId="4718"/>
    <cellStyle name="Обычный 17 3 3 2" xfId="4719"/>
    <cellStyle name="Обычный 17 3 3 3" xfId="4720"/>
    <cellStyle name="Обычный 17 3 3 4" xfId="4721"/>
    <cellStyle name="Обычный 17 3 4" xfId="4722"/>
    <cellStyle name="Обычный 17 3 5" xfId="4723"/>
    <cellStyle name="Обычный 17 3 6" xfId="4724"/>
    <cellStyle name="Обычный 17 3_Приложение 11.12 Объект 13 ЦТЭЦ" xfId="4725"/>
    <cellStyle name="Обычный 17 4" xfId="4726"/>
    <cellStyle name="Обычный 17 4 2" xfId="4727"/>
    <cellStyle name="Обычный 17 4 2 2" xfId="4728"/>
    <cellStyle name="Обычный 17 4 2 3" xfId="4729"/>
    <cellStyle name="Обычный 17 4 3" xfId="4730"/>
    <cellStyle name="Обычный 17 4 4" xfId="4731"/>
    <cellStyle name="Обычный 17 4_Приложение 11.12 Объект 13 ЦТЭЦ" xfId="4732"/>
    <cellStyle name="Обычный 17 5" xfId="4733"/>
    <cellStyle name="Обычный 17 5 2" xfId="4734"/>
    <cellStyle name="Обычный 17 5 3" xfId="4735"/>
    <cellStyle name="Обычный 17 5 4" xfId="4736"/>
    <cellStyle name="Обычный 17 6" xfId="4737"/>
    <cellStyle name="Обычный 17 7" xfId="4738"/>
    <cellStyle name="Обычный 17 8" xfId="4739"/>
    <cellStyle name="Обычный 17 9" xfId="4740"/>
    <cellStyle name="Обычный 17_Приложение 11.12 Объект 13 ЦТЭЦ" xfId="4741"/>
    <cellStyle name="Обычный 170" xfId="4742"/>
    <cellStyle name="Обычный 171" xfId="4743"/>
    <cellStyle name="Обычный 172" xfId="4744"/>
    <cellStyle name="Обычный 173" xfId="4745"/>
    <cellStyle name="Обычный 174" xfId="4746"/>
    <cellStyle name="Обычный 175" xfId="4747"/>
    <cellStyle name="Обычный 176" xfId="4748"/>
    <cellStyle name="Обычный 177" xfId="4749"/>
    <cellStyle name="Обычный 178" xfId="4750"/>
    <cellStyle name="Обычный 179" xfId="4751"/>
    <cellStyle name="Обычный 18" xfId="4752"/>
    <cellStyle name="Обычный 18 2" xfId="4753"/>
    <cellStyle name="Обычный 18 2 2" xfId="4754"/>
    <cellStyle name="Обычный 18 2 2 2" xfId="4755"/>
    <cellStyle name="Обычный 18 2 2 2 2" xfId="4756"/>
    <cellStyle name="Обычный 18 2 2 3" xfId="4757"/>
    <cellStyle name="Обычный 18 2 2 3 2" xfId="4758"/>
    <cellStyle name="Обычный 18 2 2 4" xfId="4759"/>
    <cellStyle name="Обычный 18 2 3" xfId="4760"/>
    <cellStyle name="Обычный 18 2 3 2" xfId="4761"/>
    <cellStyle name="Обычный 18 2 4" xfId="4762"/>
    <cellStyle name="Обычный 18 2 4 2" xfId="4763"/>
    <cellStyle name="Обычный 18 2 5" xfId="4764"/>
    <cellStyle name="Обычный 18 2 6" xfId="4765"/>
    <cellStyle name="Обычный 18 3" xfId="4766"/>
    <cellStyle name="Обычный 18 3 2" xfId="4767"/>
    <cellStyle name="Обычный 18 3 2 2" xfId="4768"/>
    <cellStyle name="Обычный 18 3 3" xfId="4769"/>
    <cellStyle name="Обычный 18 3 3 2" xfId="4770"/>
    <cellStyle name="Обычный 18 3 4" xfId="4771"/>
    <cellStyle name="Обычный 18 3 5" xfId="4772"/>
    <cellStyle name="Обычный 18 4" xfId="4773"/>
    <cellStyle name="Обычный 18 4 2" xfId="4774"/>
    <cellStyle name="Обычный 18 4 3" xfId="4775"/>
    <cellStyle name="Обычный 18 5" xfId="4776"/>
    <cellStyle name="Обычный 18 5 2" xfId="4777"/>
    <cellStyle name="Обычный 18 6" xfId="4778"/>
    <cellStyle name="Обычный 18 7" xfId="4779"/>
    <cellStyle name="Обычный 180" xfId="4780"/>
    <cellStyle name="Обычный 181" xfId="4781"/>
    <cellStyle name="Обычный 182" xfId="4782"/>
    <cellStyle name="Обычный 183" xfId="4783"/>
    <cellStyle name="Обычный 184" xfId="4784"/>
    <cellStyle name="Обычный 185" xfId="4785"/>
    <cellStyle name="Обычный 186" xfId="4786"/>
    <cellStyle name="Обычный 186 2" xfId="4787"/>
    <cellStyle name="Обычный 187" xfId="4788"/>
    <cellStyle name="Обычный 188" xfId="4789"/>
    <cellStyle name="Обычный 19" xfId="4790"/>
    <cellStyle name="Обычный 19 2" xfId="4791"/>
    <cellStyle name="Обычный 19 2 2" xfId="4792"/>
    <cellStyle name="Обычный 19 2 3" xfId="4793"/>
    <cellStyle name="Обычный 19 3" xfId="4794"/>
    <cellStyle name="Обычный 19 3 2" xfId="4795"/>
    <cellStyle name="Обычный 19 3 3" xfId="4796"/>
    <cellStyle name="Обычный 19 4" xfId="4797"/>
    <cellStyle name="Обычный 19 4 2" xfId="4798"/>
    <cellStyle name="Обычный 19 5" xfId="4799"/>
    <cellStyle name="Обычный 19 6" xfId="4800"/>
    <cellStyle name="Обычный 190" xfId="4801"/>
    <cellStyle name="Обычный 2" xfId="1"/>
    <cellStyle name="Обычный 2 10" xfId="4802"/>
    <cellStyle name="Обычный 2 10 2" xfId="4803"/>
    <cellStyle name="Обычный 2 10 2 10" xfId="4804"/>
    <cellStyle name="Обычный 2 10 2 11" xfId="4805"/>
    <cellStyle name="Обычный 2 10 2 2" xfId="4806"/>
    <cellStyle name="Обычный 2 10 2 2 2" xfId="4807"/>
    <cellStyle name="Обычный 2 10 2 2 2 2" xfId="4808"/>
    <cellStyle name="Обычный 2 10 2 2 2 2 2" xfId="4809"/>
    <cellStyle name="Обычный 2 10 2 2 2 2 2 2" xfId="4810"/>
    <cellStyle name="Обычный 2 10 2 2 2 2 3" xfId="4811"/>
    <cellStyle name="Обычный 2 10 2 2 2 2 3 2" xfId="4812"/>
    <cellStyle name="Обычный 2 10 2 2 2 2 4" xfId="4813"/>
    <cellStyle name="Обычный 2 10 2 2 2 3" xfId="4814"/>
    <cellStyle name="Обычный 2 10 2 2 2 3 2" xfId="4815"/>
    <cellStyle name="Обычный 2 10 2 2 2 4" xfId="4816"/>
    <cellStyle name="Обычный 2 10 2 2 2 4 2" xfId="4817"/>
    <cellStyle name="Обычный 2 10 2 2 2 5" xfId="4818"/>
    <cellStyle name="Обычный 2 10 2 2 3" xfId="4819"/>
    <cellStyle name="Обычный 2 10 2 2 3 2" xfId="4820"/>
    <cellStyle name="Обычный 2 10 2 2 3 2 2" xfId="4821"/>
    <cellStyle name="Обычный 2 10 2 2 3 3" xfId="4822"/>
    <cellStyle name="Обычный 2 10 2 2 3 3 2" xfId="4823"/>
    <cellStyle name="Обычный 2 10 2 2 3 4" xfId="4824"/>
    <cellStyle name="Обычный 2 10 2 2 4" xfId="4825"/>
    <cellStyle name="Обычный 2 10 2 2 4 2" xfId="4826"/>
    <cellStyle name="Обычный 2 10 2 2 5" xfId="4827"/>
    <cellStyle name="Обычный 2 10 2 2 5 2" xfId="4828"/>
    <cellStyle name="Обычный 2 10 2 2 6" xfId="4829"/>
    <cellStyle name="Обычный 2 10 2 3" xfId="4830"/>
    <cellStyle name="Обычный 2 10 2 3 2" xfId="4831"/>
    <cellStyle name="Обычный 2 10 2 3 2 2" xfId="4832"/>
    <cellStyle name="Обычный 2 10 2 3 2 2 2" xfId="4833"/>
    <cellStyle name="Обычный 2 10 2 3 2 2 2 2" xfId="4834"/>
    <cellStyle name="Обычный 2 10 2 3 2 2 3" xfId="4835"/>
    <cellStyle name="Обычный 2 10 2 3 2 2 3 2" xfId="4836"/>
    <cellStyle name="Обычный 2 10 2 3 2 2 4" xfId="4837"/>
    <cellStyle name="Обычный 2 10 2 3 2 3" xfId="4838"/>
    <cellStyle name="Обычный 2 10 2 3 2 3 2" xfId="4839"/>
    <cellStyle name="Обычный 2 10 2 3 2 4" xfId="4840"/>
    <cellStyle name="Обычный 2 10 2 3 2 4 2" xfId="4841"/>
    <cellStyle name="Обычный 2 10 2 3 2 5" xfId="4842"/>
    <cellStyle name="Обычный 2 10 2 3 3" xfId="4843"/>
    <cellStyle name="Обычный 2 10 2 3 3 2" xfId="4844"/>
    <cellStyle name="Обычный 2 10 2 3 3 2 2" xfId="4845"/>
    <cellStyle name="Обычный 2 10 2 3 3 3" xfId="4846"/>
    <cellStyle name="Обычный 2 10 2 3 3 3 2" xfId="4847"/>
    <cellStyle name="Обычный 2 10 2 3 3 4" xfId="4848"/>
    <cellStyle name="Обычный 2 10 2 3 4" xfId="4849"/>
    <cellStyle name="Обычный 2 10 2 3 4 2" xfId="4850"/>
    <cellStyle name="Обычный 2 10 2 3 5" xfId="4851"/>
    <cellStyle name="Обычный 2 10 2 3 5 2" xfId="4852"/>
    <cellStyle name="Обычный 2 10 2 3 6" xfId="4853"/>
    <cellStyle name="Обычный 2 10 2 4" xfId="4854"/>
    <cellStyle name="Обычный 2 10 2 4 2" xfId="4855"/>
    <cellStyle name="Обычный 2 10 2 4 2 2" xfId="4856"/>
    <cellStyle name="Обычный 2 10 2 4 2 2 2" xfId="4857"/>
    <cellStyle name="Обычный 2 10 2 4 2 3" xfId="4858"/>
    <cellStyle name="Обычный 2 10 2 4 2 3 2" xfId="4859"/>
    <cellStyle name="Обычный 2 10 2 4 2 4" xfId="4860"/>
    <cellStyle name="Обычный 2 10 2 4 3" xfId="4861"/>
    <cellStyle name="Обычный 2 10 2 4 3 2" xfId="4862"/>
    <cellStyle name="Обычный 2 10 2 4 4" xfId="4863"/>
    <cellStyle name="Обычный 2 10 2 4 4 2" xfId="4864"/>
    <cellStyle name="Обычный 2 10 2 4 5" xfId="4865"/>
    <cellStyle name="Обычный 2 10 2 5" xfId="4866"/>
    <cellStyle name="Обычный 2 10 2 5 2" xfId="4867"/>
    <cellStyle name="Обычный 2 10 2 5 2 2" xfId="4868"/>
    <cellStyle name="Обычный 2 10 2 5 3" xfId="4869"/>
    <cellStyle name="Обычный 2 10 2 5 3 2" xfId="4870"/>
    <cellStyle name="Обычный 2 10 2 5 4" xfId="4871"/>
    <cellStyle name="Обычный 2 10 2 6" xfId="4872"/>
    <cellStyle name="Обычный 2 10 2 6 2" xfId="4873"/>
    <cellStyle name="Обычный 2 10 2 7" xfId="4874"/>
    <cellStyle name="Обычный 2 10 2 7 2" xfId="4875"/>
    <cellStyle name="Обычный 2 10 2 8" xfId="4876"/>
    <cellStyle name="Обычный 2 10 2 9" xfId="4877"/>
    <cellStyle name="Обычный 2 10 3" xfId="4878"/>
    <cellStyle name="Обычный 2 10 4" xfId="4879"/>
    <cellStyle name="Обычный 2 10 5" xfId="4880"/>
    <cellStyle name="Обычный 2 10_2. Приложение Доп материалы согласованияБП_БП" xfId="4881"/>
    <cellStyle name="Обычный 2 11" xfId="4882"/>
    <cellStyle name="Обычный 2 11 2" xfId="4883"/>
    <cellStyle name="Обычный 2 11 2 2" xfId="4884"/>
    <cellStyle name="Обычный 2 11 3" xfId="4885"/>
    <cellStyle name="Обычный 2 12" xfId="4886"/>
    <cellStyle name="Обычный 2 12 2" xfId="4887"/>
    <cellStyle name="Обычный 2 12 2 2" xfId="4888"/>
    <cellStyle name="Обычный 2 12 3" xfId="4889"/>
    <cellStyle name="Обычный 2 12 4" xfId="4890"/>
    <cellStyle name="Обычный 2 13" xfId="4891"/>
    <cellStyle name="Обычный 2 13 2" xfId="4892"/>
    <cellStyle name="Обычный 2 13 3" xfId="4893"/>
    <cellStyle name="Обычный 2 14" xfId="4894"/>
    <cellStyle name="Обычный 2 14 2" xfId="4895"/>
    <cellStyle name="Обычный 2 15" xfId="4896"/>
    <cellStyle name="Обычный 2 15 2" xfId="4897"/>
    <cellStyle name="Обычный 2 16" xfId="4898"/>
    <cellStyle name="Обычный 2 16 2" xfId="4899"/>
    <cellStyle name="Обычный 2 17" xfId="4900"/>
    <cellStyle name="Обычный 2 17 2" xfId="4901"/>
    <cellStyle name="Обычный 2 17 3" xfId="4902"/>
    <cellStyle name="Обычный 2 18" xfId="4903"/>
    <cellStyle name="Обычный 2 19" xfId="4904"/>
    <cellStyle name="Обычный 2 2" xfId="4905"/>
    <cellStyle name="Обычный 2 2 10" xfId="4906"/>
    <cellStyle name="Обычный 2 2 10 2" xfId="4907"/>
    <cellStyle name="Обычный 2 2 11" xfId="4908"/>
    <cellStyle name="Обычный 2 2 11 2" xfId="4909"/>
    <cellStyle name="Обычный 2 2 12" xfId="4910"/>
    <cellStyle name="Обычный 2 2 13" xfId="4911"/>
    <cellStyle name="Обычный 2 2 14" xfId="4912"/>
    <cellStyle name="Обычный 2 2 15" xfId="4913"/>
    <cellStyle name="Обычный 2 2 16" xfId="4914"/>
    <cellStyle name="Обычный 2 2 17" xfId="4915"/>
    <cellStyle name="Обычный 2 2 18" xfId="4916"/>
    <cellStyle name="Обычный 2 2 19" xfId="4917"/>
    <cellStyle name="Обычный 2 2 19 2" xfId="4918"/>
    <cellStyle name="Обычный 2 2 2" xfId="4919"/>
    <cellStyle name="Обычный 2 2 2 2" xfId="4920"/>
    <cellStyle name="Обычный 2 2 2 2 2" xfId="4921"/>
    <cellStyle name="Обычный 2 2 2 2 2 2" xfId="4922"/>
    <cellStyle name="Обычный 2 2 2 2 2 2 2" xfId="4923"/>
    <cellStyle name="Обычный 2 2 2 2 2 2 2 2" xfId="4924"/>
    <cellStyle name="Обычный 2 2 2 2 2 2 2 3" xfId="4925"/>
    <cellStyle name="Обычный 2 2 2 2 2 2 2 4" xfId="4926"/>
    <cellStyle name="Обычный 2 2 2 2 2 2 3" xfId="4927"/>
    <cellStyle name="Обычный 2 2 2 2 2 2 4" xfId="4928"/>
    <cellStyle name="Обычный 2 2 2 2 2 2 5" xfId="4929"/>
    <cellStyle name="Обычный 2 2 2 2 2 3" xfId="4930"/>
    <cellStyle name="Обычный 2 2 2 2 2 4" xfId="4931"/>
    <cellStyle name="Обычный 2 2 2 2 2 5" xfId="4932"/>
    <cellStyle name="Обычный 2 2 2 2 3" xfId="4933"/>
    <cellStyle name="Обычный 2 2 2 2 4" xfId="4934"/>
    <cellStyle name="Обычный 2 2 2 2 5" xfId="4935"/>
    <cellStyle name="Обычный 2 2 2 2 6" xfId="4936"/>
    <cellStyle name="Обычный 2 2 2 2 7" xfId="4937"/>
    <cellStyle name="Обычный 2 2 2 3" xfId="4938"/>
    <cellStyle name="Обычный 2 2 2 3 2" xfId="4939"/>
    <cellStyle name="Обычный 2 2 2 4" xfId="4940"/>
    <cellStyle name="Обычный 2 2 2 4 2" xfId="4941"/>
    <cellStyle name="Обычный 2 2 2 4 3" xfId="4942"/>
    <cellStyle name="Обычный 2 2 2 5" xfId="4943"/>
    <cellStyle name="Обычный 2 2 2 5 2" xfId="4944"/>
    <cellStyle name="Обычный 2 2 2 5 3" xfId="4945"/>
    <cellStyle name="Обычный 2 2 2 6" xfId="4946"/>
    <cellStyle name="Обычный 2 2 2 7" xfId="4947"/>
    <cellStyle name="Обычный 2 2 2_Приложение 3" xfId="4948"/>
    <cellStyle name="Обычный 2 2 20" xfId="4949"/>
    <cellStyle name="Обычный 2 2 21" xfId="4950"/>
    <cellStyle name="Обычный 2 2 3" xfId="4951"/>
    <cellStyle name="Обычный 2 2 3 2" xfId="4952"/>
    <cellStyle name="Обычный 2 2 3 2 2" xfId="4953"/>
    <cellStyle name="Обычный 2 2 3 2 3" xfId="4954"/>
    <cellStyle name="Обычный 2 2 3 3" xfId="4955"/>
    <cellStyle name="Обычный 2 2 3 4" xfId="4956"/>
    <cellStyle name="Обычный 2 2 3 5" xfId="4957"/>
    <cellStyle name="Обычный 2 2 3 6" xfId="4958"/>
    <cellStyle name="Обычный 2 2 3_Приложение 3" xfId="4959"/>
    <cellStyle name="Обычный 2 2 4" xfId="4960"/>
    <cellStyle name="Обычный 2 2 4 2" xfId="4961"/>
    <cellStyle name="Обычный 2 2 4 2 2" xfId="4962"/>
    <cellStyle name="Обычный 2 2 4_Расчет эл_эн СП Росэнерго 2012-2014" xfId="4963"/>
    <cellStyle name="Обычный 2 2 5" xfId="4964"/>
    <cellStyle name="Обычный 2 2 6" xfId="4965"/>
    <cellStyle name="Обычный 2 2 7" xfId="4966"/>
    <cellStyle name="Обычный 2 2 8" xfId="4967"/>
    <cellStyle name="Обычный 2 2 9" xfId="4968"/>
    <cellStyle name="Обычный 2 2_2. Приложение Доп материалы согласованияБП_БП" xfId="4969"/>
    <cellStyle name="Обычный 2 20" xfId="4970"/>
    <cellStyle name="Обычный 2 20 2" xfId="4971"/>
    <cellStyle name="Обычный 2 21" xfId="4972"/>
    <cellStyle name="Обычный 2 21 2" xfId="4973"/>
    <cellStyle name="Обычный 2 22" xfId="4974"/>
    <cellStyle name="Обычный 2 23" xfId="4975"/>
    <cellStyle name="Обычный 2 23 2" xfId="4976"/>
    <cellStyle name="Обычный 2 24" xfId="4977"/>
    <cellStyle name="Обычный 2 24 2" xfId="4978"/>
    <cellStyle name="Обычный 2 24 2 2" xfId="4979"/>
    <cellStyle name="Обычный 2 24 2 2 2" xfId="4980"/>
    <cellStyle name="Обычный 2 24 2 3" xfId="4981"/>
    <cellStyle name="Обычный 2 24 2_Приложение 11.12 Объект 13 ЦТЭЦ" xfId="4982"/>
    <cellStyle name="Обычный 2 24 3" xfId="4983"/>
    <cellStyle name="Обычный 2 24 3 2" xfId="4984"/>
    <cellStyle name="Обычный 2 24 4" xfId="4985"/>
    <cellStyle name="Обычный 2 24_Приложение 11.12 Объект 13 ЦТЭЦ" xfId="4986"/>
    <cellStyle name="Обычный 2 25" xfId="4987"/>
    <cellStyle name="Обычный 2 26" xfId="4988"/>
    <cellStyle name="Обычный 2 27" xfId="4989"/>
    <cellStyle name="Обычный 2 28" xfId="4990"/>
    <cellStyle name="Обычный 2 28 2" xfId="4991"/>
    <cellStyle name="Обычный 2 29" xfId="4992"/>
    <cellStyle name="Обычный 2 29 2" xfId="4993"/>
    <cellStyle name="Обычный 2 3" xfId="4994"/>
    <cellStyle name="Обычный 2 3 10" xfId="4995"/>
    <cellStyle name="Обычный 2 3 11" xfId="4996"/>
    <cellStyle name="Обычный 2 3 12" xfId="4997"/>
    <cellStyle name="Обычный 2 3 13" xfId="4998"/>
    <cellStyle name="Обычный 2 3 14" xfId="4999"/>
    <cellStyle name="Обычный 2 3 15" xfId="5000"/>
    <cellStyle name="Обычный 2 3 16" xfId="5001"/>
    <cellStyle name="Обычный 2 3 2" xfId="5002"/>
    <cellStyle name="Обычный 2 3 2 2" xfId="5003"/>
    <cellStyle name="Обычный 2 3 2 2 2" xfId="5004"/>
    <cellStyle name="Обычный 2 3 2 2 2 2" xfId="5005"/>
    <cellStyle name="Обычный 2 3 2 2 2 2 2" xfId="5006"/>
    <cellStyle name="Обычный 2 3 2 2 2 2 2 2" xfId="5007"/>
    <cellStyle name="Обычный 2 3 2 2 2 2 3" xfId="5008"/>
    <cellStyle name="Обычный 2 3 2 2 2 2 3 2" xfId="5009"/>
    <cellStyle name="Обычный 2 3 2 2 2 2 4" xfId="5010"/>
    <cellStyle name="Обычный 2 3 2 2 2 3" xfId="5011"/>
    <cellStyle name="Обычный 2 3 2 2 2 3 2" xfId="5012"/>
    <cellStyle name="Обычный 2 3 2 2 2 4" xfId="5013"/>
    <cellStyle name="Обычный 2 3 2 2 2 4 2" xfId="5014"/>
    <cellStyle name="Обычный 2 3 2 2 2 5" xfId="5015"/>
    <cellStyle name="Обычный 2 3 2 2 3" xfId="5016"/>
    <cellStyle name="Обычный 2 3 2 2 3 2" xfId="5017"/>
    <cellStyle name="Обычный 2 3 2 2 3 2 2" xfId="5018"/>
    <cellStyle name="Обычный 2 3 2 2 3 3" xfId="5019"/>
    <cellStyle name="Обычный 2 3 2 2 3 3 2" xfId="5020"/>
    <cellStyle name="Обычный 2 3 2 2 3 4" xfId="5021"/>
    <cellStyle name="Обычный 2 3 2 2 4" xfId="5022"/>
    <cellStyle name="Обычный 2 3 2 2 4 2" xfId="5023"/>
    <cellStyle name="Обычный 2 3 2 2 5" xfId="5024"/>
    <cellStyle name="Обычный 2 3 2 2 5 2" xfId="5025"/>
    <cellStyle name="Обычный 2 3 2 2 6" xfId="5026"/>
    <cellStyle name="Обычный 2 3 2 2 7" xfId="5027"/>
    <cellStyle name="Обычный 2 3 2 3" xfId="5028"/>
    <cellStyle name="Обычный 2 3 2 3 2" xfId="5029"/>
    <cellStyle name="Обычный 2 3 2 3 2 2" xfId="5030"/>
    <cellStyle name="Обычный 2 3 2 3 2 2 2" xfId="5031"/>
    <cellStyle name="Обычный 2 3 2 3 2 2 2 2" xfId="5032"/>
    <cellStyle name="Обычный 2 3 2 3 2 2 3" xfId="5033"/>
    <cellStyle name="Обычный 2 3 2 3 2 2 3 2" xfId="5034"/>
    <cellStyle name="Обычный 2 3 2 3 2 2 4" xfId="5035"/>
    <cellStyle name="Обычный 2 3 2 3 2 3" xfId="5036"/>
    <cellStyle name="Обычный 2 3 2 3 2 3 2" xfId="5037"/>
    <cellStyle name="Обычный 2 3 2 3 2 4" xfId="5038"/>
    <cellStyle name="Обычный 2 3 2 3 2 4 2" xfId="5039"/>
    <cellStyle name="Обычный 2 3 2 3 2 5" xfId="5040"/>
    <cellStyle name="Обычный 2 3 2 3 3" xfId="5041"/>
    <cellStyle name="Обычный 2 3 2 3 3 2" xfId="5042"/>
    <cellStyle name="Обычный 2 3 2 3 3 2 2" xfId="5043"/>
    <cellStyle name="Обычный 2 3 2 3 3 3" xfId="5044"/>
    <cellStyle name="Обычный 2 3 2 3 3 3 2" xfId="5045"/>
    <cellStyle name="Обычный 2 3 2 3 3 4" xfId="5046"/>
    <cellStyle name="Обычный 2 3 2 3 4" xfId="5047"/>
    <cellStyle name="Обычный 2 3 2 3 4 2" xfId="5048"/>
    <cellStyle name="Обычный 2 3 2 3 5" xfId="5049"/>
    <cellStyle name="Обычный 2 3 2 3 5 2" xfId="5050"/>
    <cellStyle name="Обычный 2 3 2 3 6" xfId="5051"/>
    <cellStyle name="Обычный 2 3 2 4" xfId="5052"/>
    <cellStyle name="Обычный 2 3 2 4 2" xfId="5053"/>
    <cellStyle name="Обычный 2 3 2 4 2 2" xfId="5054"/>
    <cellStyle name="Обычный 2 3 2 4 2 2 2" xfId="5055"/>
    <cellStyle name="Обычный 2 3 2 4 2 3" xfId="5056"/>
    <cellStyle name="Обычный 2 3 2 4 2 3 2" xfId="5057"/>
    <cellStyle name="Обычный 2 3 2 4 2 4" xfId="5058"/>
    <cellStyle name="Обычный 2 3 2 4 3" xfId="5059"/>
    <cellStyle name="Обычный 2 3 2 4 3 2" xfId="5060"/>
    <cellStyle name="Обычный 2 3 2 4 4" xfId="5061"/>
    <cellStyle name="Обычный 2 3 2 4 4 2" xfId="5062"/>
    <cellStyle name="Обычный 2 3 2 4 5" xfId="5063"/>
    <cellStyle name="Обычный 2 3 2 5" xfId="5064"/>
    <cellStyle name="Обычный 2 3 2 5 2" xfId="5065"/>
    <cellStyle name="Обычный 2 3 2 5 2 2" xfId="5066"/>
    <cellStyle name="Обычный 2 3 2 5 3" xfId="5067"/>
    <cellStyle name="Обычный 2 3 2 5 3 2" xfId="5068"/>
    <cellStyle name="Обычный 2 3 2 5 4" xfId="5069"/>
    <cellStyle name="Обычный 2 3 2 6" xfId="5070"/>
    <cellStyle name="Обычный 2 3 2 6 2" xfId="5071"/>
    <cellStyle name="Обычный 2 3 2 7" xfId="5072"/>
    <cellStyle name="Обычный 2 3 2 7 2" xfId="5073"/>
    <cellStyle name="Обычный 2 3 2 8" xfId="5074"/>
    <cellStyle name="Обычный 2 3 2 9" xfId="5075"/>
    <cellStyle name="Обычный 2 3 3" xfId="5076"/>
    <cellStyle name="Обычный 2 3 3 2" xfId="5077"/>
    <cellStyle name="Обычный 2 3 3 3" xfId="5078"/>
    <cellStyle name="Обычный 2 3 4" xfId="5079"/>
    <cellStyle name="Обычный 2 3 5" xfId="5080"/>
    <cellStyle name="Обычный 2 3 6" xfId="5081"/>
    <cellStyle name="Обычный 2 3 7" xfId="5082"/>
    <cellStyle name="Обычный 2 3 8" xfId="5083"/>
    <cellStyle name="Обычный 2 3 9" xfId="5084"/>
    <cellStyle name="Обычный 2 3_2. Приложение Доп материалы согласованияБП_БП" xfId="5085"/>
    <cellStyle name="Обычный 2 30" xfId="5086"/>
    <cellStyle name="Обычный 2 31" xfId="5087"/>
    <cellStyle name="Обычный 2 32" xfId="5088"/>
    <cellStyle name="Обычный 2 33" xfId="5089"/>
    <cellStyle name="Обычный 2 34" xfId="5090"/>
    <cellStyle name="Обычный 2 35" xfId="5091"/>
    <cellStyle name="Обычный 2 36" xfId="5092"/>
    <cellStyle name="Обычный 2 37" xfId="5"/>
    <cellStyle name="Обычный 2 37 2" xfId="5093"/>
    <cellStyle name="Обычный 2 37 2 2" xfId="5094"/>
    <cellStyle name="Обычный 2 38" xfId="5095"/>
    <cellStyle name="Обычный 2 38 2" xfId="5096"/>
    <cellStyle name="Обычный 2 39" xfId="5097"/>
    <cellStyle name="Обычный 2 4" xfId="5098"/>
    <cellStyle name="Обычный 2 4 10" xfId="5099"/>
    <cellStyle name="Обычный 2 4 10 2" xfId="5100"/>
    <cellStyle name="Обычный 2 4 11" xfId="5101"/>
    <cellStyle name="Обычный 2 4 12" xfId="5102"/>
    <cellStyle name="Обычный 2 4 13" xfId="5103"/>
    <cellStyle name="Обычный 2 4 14" xfId="5104"/>
    <cellStyle name="Обычный 2 4 15" xfId="5105"/>
    <cellStyle name="Обычный 2 4 16" xfId="5106"/>
    <cellStyle name="Обычный 2 4 17" xfId="5107"/>
    <cellStyle name="Обычный 2 4 18" xfId="5108"/>
    <cellStyle name="Обычный 2 4 19" xfId="5109"/>
    <cellStyle name="Обычный 2 4 2" xfId="5110"/>
    <cellStyle name="Обычный 2 4 2 10" xfId="5111"/>
    <cellStyle name="Обычный 2 4 2 2" xfId="5112"/>
    <cellStyle name="Обычный 2 4 2 2 2" xfId="5113"/>
    <cellStyle name="Обычный 2 4 2 2 2 2" xfId="5114"/>
    <cellStyle name="Обычный 2 4 2 2 2 2 2" xfId="5115"/>
    <cellStyle name="Обычный 2 4 2 2 2 2 2 2" xfId="5116"/>
    <cellStyle name="Обычный 2 4 2 2 2 2 3" xfId="5117"/>
    <cellStyle name="Обычный 2 4 2 2 2 2 3 2" xfId="5118"/>
    <cellStyle name="Обычный 2 4 2 2 2 2 4" xfId="5119"/>
    <cellStyle name="Обычный 2 4 2 2 2 3" xfId="5120"/>
    <cellStyle name="Обычный 2 4 2 2 2 3 2" xfId="5121"/>
    <cellStyle name="Обычный 2 4 2 2 2 4" xfId="5122"/>
    <cellStyle name="Обычный 2 4 2 2 2 4 2" xfId="5123"/>
    <cellStyle name="Обычный 2 4 2 2 2 5" xfId="5124"/>
    <cellStyle name="Обычный 2 4 2 2 3" xfId="5125"/>
    <cellStyle name="Обычный 2 4 2 2 3 2" xfId="5126"/>
    <cellStyle name="Обычный 2 4 2 2 3 2 2" xfId="5127"/>
    <cellStyle name="Обычный 2 4 2 2 3 3" xfId="5128"/>
    <cellStyle name="Обычный 2 4 2 2 3 3 2" xfId="5129"/>
    <cellStyle name="Обычный 2 4 2 2 3 4" xfId="5130"/>
    <cellStyle name="Обычный 2 4 2 2 4" xfId="5131"/>
    <cellStyle name="Обычный 2 4 2 2 4 2" xfId="5132"/>
    <cellStyle name="Обычный 2 4 2 2 5" xfId="5133"/>
    <cellStyle name="Обычный 2 4 2 2 5 2" xfId="5134"/>
    <cellStyle name="Обычный 2 4 2 2 6" xfId="5135"/>
    <cellStyle name="Обычный 2 4 2 3" xfId="5136"/>
    <cellStyle name="Обычный 2 4 2 3 2" xfId="5137"/>
    <cellStyle name="Обычный 2 4 2 3 2 2" xfId="5138"/>
    <cellStyle name="Обычный 2 4 2 3 2 2 2" xfId="5139"/>
    <cellStyle name="Обычный 2 4 2 3 2 2 2 2" xfId="5140"/>
    <cellStyle name="Обычный 2 4 2 3 2 2 3" xfId="5141"/>
    <cellStyle name="Обычный 2 4 2 3 2 2 3 2" xfId="5142"/>
    <cellStyle name="Обычный 2 4 2 3 2 2 4" xfId="5143"/>
    <cellStyle name="Обычный 2 4 2 3 2 3" xfId="5144"/>
    <cellStyle name="Обычный 2 4 2 3 2 3 2" xfId="5145"/>
    <cellStyle name="Обычный 2 4 2 3 2 4" xfId="5146"/>
    <cellStyle name="Обычный 2 4 2 3 2 4 2" xfId="5147"/>
    <cellStyle name="Обычный 2 4 2 3 2 5" xfId="5148"/>
    <cellStyle name="Обычный 2 4 2 3 3" xfId="5149"/>
    <cellStyle name="Обычный 2 4 2 3 3 2" xfId="5150"/>
    <cellStyle name="Обычный 2 4 2 3 3 2 2" xfId="5151"/>
    <cellStyle name="Обычный 2 4 2 3 3 3" xfId="5152"/>
    <cellStyle name="Обычный 2 4 2 3 3 3 2" xfId="5153"/>
    <cellStyle name="Обычный 2 4 2 3 3 4" xfId="5154"/>
    <cellStyle name="Обычный 2 4 2 3 4" xfId="5155"/>
    <cellStyle name="Обычный 2 4 2 3 4 2" xfId="5156"/>
    <cellStyle name="Обычный 2 4 2 3 5" xfId="5157"/>
    <cellStyle name="Обычный 2 4 2 3 5 2" xfId="5158"/>
    <cellStyle name="Обычный 2 4 2 3 6" xfId="5159"/>
    <cellStyle name="Обычный 2 4 2 4" xfId="5160"/>
    <cellStyle name="Обычный 2 4 2 4 2" xfId="5161"/>
    <cellStyle name="Обычный 2 4 2 4 2 2" xfId="5162"/>
    <cellStyle name="Обычный 2 4 2 4 2 2 2" xfId="5163"/>
    <cellStyle name="Обычный 2 4 2 4 2 3" xfId="5164"/>
    <cellStyle name="Обычный 2 4 2 4 2 3 2" xfId="5165"/>
    <cellStyle name="Обычный 2 4 2 4 2 4" xfId="5166"/>
    <cellStyle name="Обычный 2 4 2 4 3" xfId="5167"/>
    <cellStyle name="Обычный 2 4 2 4 3 2" xfId="5168"/>
    <cellStyle name="Обычный 2 4 2 4 4" xfId="5169"/>
    <cellStyle name="Обычный 2 4 2 4 4 2" xfId="5170"/>
    <cellStyle name="Обычный 2 4 2 4 5" xfId="5171"/>
    <cellStyle name="Обычный 2 4 2 5" xfId="5172"/>
    <cellStyle name="Обычный 2 4 2 5 2" xfId="5173"/>
    <cellStyle name="Обычный 2 4 2 5 2 2" xfId="5174"/>
    <cellStyle name="Обычный 2 4 2 5 3" xfId="5175"/>
    <cellStyle name="Обычный 2 4 2 5 3 2" xfId="5176"/>
    <cellStyle name="Обычный 2 4 2 5 4" xfId="5177"/>
    <cellStyle name="Обычный 2 4 2 6" xfId="5178"/>
    <cellStyle name="Обычный 2 4 2 6 2" xfId="5179"/>
    <cellStyle name="Обычный 2 4 2 7" xfId="5180"/>
    <cellStyle name="Обычный 2 4 2 7 2" xfId="5181"/>
    <cellStyle name="Обычный 2 4 2 8" xfId="5182"/>
    <cellStyle name="Обычный 2 4 2 9" xfId="5183"/>
    <cellStyle name="Обычный 2 4 20" xfId="5184"/>
    <cellStyle name="Обычный 2 4 21" xfId="5185"/>
    <cellStyle name="Обычный 2 4 22" xfId="5186"/>
    <cellStyle name="Обычный 2 4 23" xfId="5187"/>
    <cellStyle name="Обычный 2 4 3" xfId="5188"/>
    <cellStyle name="Обычный 2 4 3 2" xfId="5189"/>
    <cellStyle name="Обычный 2 4 3 2 2" xfId="5190"/>
    <cellStyle name="Обычный 2 4 3 2 2 2" xfId="5191"/>
    <cellStyle name="Обычный 2 4 3 2 2 2 2" xfId="5192"/>
    <cellStyle name="Обычный 2 4 3 2 2 3" xfId="5193"/>
    <cellStyle name="Обычный 2 4 3 2 2 3 2" xfId="5194"/>
    <cellStyle name="Обычный 2 4 3 2 2 4" xfId="5195"/>
    <cellStyle name="Обычный 2 4 3 2 3" xfId="5196"/>
    <cellStyle name="Обычный 2 4 3 2 3 2" xfId="5197"/>
    <cellStyle name="Обычный 2 4 3 2 4" xfId="5198"/>
    <cellStyle name="Обычный 2 4 3 2 4 2" xfId="5199"/>
    <cellStyle name="Обычный 2 4 3 2 5" xfId="5200"/>
    <cellStyle name="Обычный 2 4 3 3" xfId="5201"/>
    <cellStyle name="Обычный 2 4 3 3 2" xfId="5202"/>
    <cellStyle name="Обычный 2 4 3 3 2 2" xfId="5203"/>
    <cellStyle name="Обычный 2 4 3 3 3" xfId="5204"/>
    <cellStyle name="Обычный 2 4 3 3 3 2" xfId="5205"/>
    <cellStyle name="Обычный 2 4 3 3 4" xfId="5206"/>
    <cellStyle name="Обычный 2 4 3 4" xfId="5207"/>
    <cellStyle name="Обычный 2 4 3 4 2" xfId="5208"/>
    <cellStyle name="Обычный 2 4 3 5" xfId="5209"/>
    <cellStyle name="Обычный 2 4 3 5 2" xfId="5210"/>
    <cellStyle name="Обычный 2 4 3 6" xfId="5211"/>
    <cellStyle name="Обычный 2 4 3 7" xfId="5212"/>
    <cellStyle name="Обычный 2 4 3 8" xfId="5213"/>
    <cellStyle name="Обычный 2 4 4" xfId="5214"/>
    <cellStyle name="Обычный 2 4 4 2" xfId="5215"/>
    <cellStyle name="Обычный 2 4 4 2 2" xfId="5216"/>
    <cellStyle name="Обычный 2 4 4 2 2 2" xfId="5217"/>
    <cellStyle name="Обычный 2 4 4 2 2 2 2" xfId="5218"/>
    <cellStyle name="Обычный 2 4 4 2 2 3" xfId="5219"/>
    <cellStyle name="Обычный 2 4 4 2 2 3 2" xfId="5220"/>
    <cellStyle name="Обычный 2 4 4 2 2 4" xfId="5221"/>
    <cellStyle name="Обычный 2 4 4 2 3" xfId="5222"/>
    <cellStyle name="Обычный 2 4 4 2 3 2" xfId="5223"/>
    <cellStyle name="Обычный 2 4 4 2 4" xfId="5224"/>
    <cellStyle name="Обычный 2 4 4 2 4 2" xfId="5225"/>
    <cellStyle name="Обычный 2 4 4 2 5" xfId="5226"/>
    <cellStyle name="Обычный 2 4 4 3" xfId="5227"/>
    <cellStyle name="Обычный 2 4 4 3 2" xfId="5228"/>
    <cellStyle name="Обычный 2 4 4 3 2 2" xfId="5229"/>
    <cellStyle name="Обычный 2 4 4 3 3" xfId="5230"/>
    <cellStyle name="Обычный 2 4 4 3 3 2" xfId="5231"/>
    <cellStyle name="Обычный 2 4 4 3 4" xfId="5232"/>
    <cellStyle name="Обычный 2 4 4 4" xfId="5233"/>
    <cellStyle name="Обычный 2 4 4 4 2" xfId="5234"/>
    <cellStyle name="Обычный 2 4 4 5" xfId="5235"/>
    <cellStyle name="Обычный 2 4 4 5 2" xfId="5236"/>
    <cellStyle name="Обычный 2 4 4 6" xfId="5237"/>
    <cellStyle name="Обычный 2 4 4 7" xfId="5238"/>
    <cellStyle name="Обычный 2 4 5" xfId="5239"/>
    <cellStyle name="Обычный 2 4 5 2" xfId="5240"/>
    <cellStyle name="Обычный 2 4 5 2 2" xfId="5241"/>
    <cellStyle name="Обычный 2 4 5 2 2 2" xfId="5242"/>
    <cellStyle name="Обычный 2 4 5 2 3" xfId="5243"/>
    <cellStyle name="Обычный 2 4 5 2 3 2" xfId="5244"/>
    <cellStyle name="Обычный 2 4 5 2 4" xfId="5245"/>
    <cellStyle name="Обычный 2 4 5 3" xfId="5246"/>
    <cellStyle name="Обычный 2 4 5 3 2" xfId="5247"/>
    <cellStyle name="Обычный 2 4 5 4" xfId="5248"/>
    <cellStyle name="Обычный 2 4 5 4 2" xfId="5249"/>
    <cellStyle name="Обычный 2 4 5 5" xfId="5250"/>
    <cellStyle name="Обычный 2 4 5 6" xfId="5251"/>
    <cellStyle name="Обычный 2 4 6" xfId="5252"/>
    <cellStyle name="Обычный 2 4 6 2" xfId="5253"/>
    <cellStyle name="Обычный 2 4 6 2 2" xfId="5254"/>
    <cellStyle name="Обычный 2 4 6 3" xfId="5255"/>
    <cellStyle name="Обычный 2 4 6 3 2" xfId="5256"/>
    <cellStyle name="Обычный 2 4 6 4" xfId="5257"/>
    <cellStyle name="Обычный 2 4 6 5" xfId="5258"/>
    <cellStyle name="Обычный 2 4 7" xfId="5259"/>
    <cellStyle name="Обычный 2 4 7 2" xfId="5260"/>
    <cellStyle name="Обычный 2 4 7 3" xfId="5261"/>
    <cellStyle name="Обычный 2 4 8" xfId="5262"/>
    <cellStyle name="Обычный 2 4 8 2" xfId="5263"/>
    <cellStyle name="Обычный 2 4 8 3" xfId="5264"/>
    <cellStyle name="Обычный 2 4 9" xfId="5265"/>
    <cellStyle name="Обычный 2 4 9 2" xfId="5266"/>
    <cellStyle name="Обычный 2 4_2. Приложение Доп материалы согласованияБП_БП" xfId="5267"/>
    <cellStyle name="Обычный 2 40" xfId="5268"/>
    <cellStyle name="Обычный 2 41" xfId="5269"/>
    <cellStyle name="Обычный 2 42" xfId="5270"/>
    <cellStyle name="Обычный 2 43" xfId="5271"/>
    <cellStyle name="Обычный 2 43 2" xfId="5272"/>
    <cellStyle name="Обычный 2 5" xfId="5273"/>
    <cellStyle name="Обычный 2 5 2" xfId="5274"/>
    <cellStyle name="Обычный 2 5 2 2" xfId="5275"/>
    <cellStyle name="Обычный 2 5 2 3" xfId="5276"/>
    <cellStyle name="Обычный 2 5 3" xfId="5277"/>
    <cellStyle name="Обычный 2 5 3 2" xfId="5278"/>
    <cellStyle name="Обычный 2 5 3 3" xfId="5279"/>
    <cellStyle name="Обычный 2 5 4" xfId="5280"/>
    <cellStyle name="Обычный 2 5 5" xfId="5281"/>
    <cellStyle name="Обычный 2 5 6" xfId="5282"/>
    <cellStyle name="Обычный 2 5 7" xfId="5283"/>
    <cellStyle name="Обычный 2 5 8" xfId="5284"/>
    <cellStyle name="Обычный 2 5 9" xfId="5285"/>
    <cellStyle name="Обычный 2 5_46EE.2011(v1.0)" xfId="5286"/>
    <cellStyle name="Обычный 2 6" xfId="5287"/>
    <cellStyle name="Обычный 2 6 2" xfId="5288"/>
    <cellStyle name="Обычный 2 6 2 2" xfId="5289"/>
    <cellStyle name="Обычный 2 6 3" xfId="5290"/>
    <cellStyle name="Обычный 2 6 3 2" xfId="5291"/>
    <cellStyle name="Обычный 2 6 4" xfId="5292"/>
    <cellStyle name="Обычный 2 6 5" xfId="5293"/>
    <cellStyle name="Обычный 2 6 6" xfId="5294"/>
    <cellStyle name="Обычный 2 6 7" xfId="5295"/>
    <cellStyle name="Обычный 2 6_46EE.2011(v1.0)" xfId="5296"/>
    <cellStyle name="Обычный 2 7" xfId="5297"/>
    <cellStyle name="Обычный 2 7 10" xfId="5298"/>
    <cellStyle name="Обычный 2 7 11" xfId="5299"/>
    <cellStyle name="Обычный 2 7 12" xfId="5300"/>
    <cellStyle name="Обычный 2 7 2" xfId="5301"/>
    <cellStyle name="Обычный 2 7 2 10" xfId="5302"/>
    <cellStyle name="Обычный 2 7 2 2" xfId="5303"/>
    <cellStyle name="Обычный 2 7 2 2 2" xfId="5304"/>
    <cellStyle name="Обычный 2 7 2 2 2 2" xfId="5305"/>
    <cellStyle name="Обычный 2 7 2 2 2 2 2" xfId="5306"/>
    <cellStyle name="Обычный 2 7 2 2 2 2 2 2" xfId="5307"/>
    <cellStyle name="Обычный 2 7 2 2 2 2 3" xfId="5308"/>
    <cellStyle name="Обычный 2 7 2 2 2 2 3 2" xfId="5309"/>
    <cellStyle name="Обычный 2 7 2 2 2 2 4" xfId="5310"/>
    <cellStyle name="Обычный 2 7 2 2 2 3" xfId="5311"/>
    <cellStyle name="Обычный 2 7 2 2 2 3 2" xfId="5312"/>
    <cellStyle name="Обычный 2 7 2 2 2 4" xfId="5313"/>
    <cellStyle name="Обычный 2 7 2 2 2 4 2" xfId="5314"/>
    <cellStyle name="Обычный 2 7 2 2 2 5" xfId="5315"/>
    <cellStyle name="Обычный 2 7 2 2 3" xfId="5316"/>
    <cellStyle name="Обычный 2 7 2 2 3 2" xfId="5317"/>
    <cellStyle name="Обычный 2 7 2 2 3 2 2" xfId="5318"/>
    <cellStyle name="Обычный 2 7 2 2 3 3" xfId="5319"/>
    <cellStyle name="Обычный 2 7 2 2 3 3 2" xfId="5320"/>
    <cellStyle name="Обычный 2 7 2 2 3 4" xfId="5321"/>
    <cellStyle name="Обычный 2 7 2 2 4" xfId="5322"/>
    <cellStyle name="Обычный 2 7 2 2 4 2" xfId="5323"/>
    <cellStyle name="Обычный 2 7 2 2 5" xfId="5324"/>
    <cellStyle name="Обычный 2 7 2 2 5 2" xfId="5325"/>
    <cellStyle name="Обычный 2 7 2 2 6" xfId="5326"/>
    <cellStyle name="Обычный 2 7 2 3" xfId="5327"/>
    <cellStyle name="Обычный 2 7 2 3 2" xfId="5328"/>
    <cellStyle name="Обычный 2 7 2 3 2 2" xfId="5329"/>
    <cellStyle name="Обычный 2 7 2 3 2 2 2" xfId="5330"/>
    <cellStyle name="Обычный 2 7 2 3 2 2 2 2" xfId="5331"/>
    <cellStyle name="Обычный 2 7 2 3 2 2 3" xfId="5332"/>
    <cellStyle name="Обычный 2 7 2 3 2 2 3 2" xfId="5333"/>
    <cellStyle name="Обычный 2 7 2 3 2 2 4" xfId="5334"/>
    <cellStyle name="Обычный 2 7 2 3 2 3" xfId="5335"/>
    <cellStyle name="Обычный 2 7 2 3 2 3 2" xfId="5336"/>
    <cellStyle name="Обычный 2 7 2 3 2 4" xfId="5337"/>
    <cellStyle name="Обычный 2 7 2 3 2 4 2" xfId="5338"/>
    <cellStyle name="Обычный 2 7 2 3 2 5" xfId="5339"/>
    <cellStyle name="Обычный 2 7 2 3 3" xfId="5340"/>
    <cellStyle name="Обычный 2 7 2 3 3 2" xfId="5341"/>
    <cellStyle name="Обычный 2 7 2 3 3 2 2" xfId="5342"/>
    <cellStyle name="Обычный 2 7 2 3 3 3" xfId="5343"/>
    <cellStyle name="Обычный 2 7 2 3 3 3 2" xfId="5344"/>
    <cellStyle name="Обычный 2 7 2 3 3 4" xfId="5345"/>
    <cellStyle name="Обычный 2 7 2 3 4" xfId="5346"/>
    <cellStyle name="Обычный 2 7 2 3 4 2" xfId="5347"/>
    <cellStyle name="Обычный 2 7 2 3 5" xfId="5348"/>
    <cellStyle name="Обычный 2 7 2 3 5 2" xfId="5349"/>
    <cellStyle name="Обычный 2 7 2 3 6" xfId="5350"/>
    <cellStyle name="Обычный 2 7 2 4" xfId="5351"/>
    <cellStyle name="Обычный 2 7 2 4 2" xfId="5352"/>
    <cellStyle name="Обычный 2 7 2 4 2 2" xfId="5353"/>
    <cellStyle name="Обычный 2 7 2 4 2 2 2" xfId="5354"/>
    <cellStyle name="Обычный 2 7 2 4 2 3" xfId="5355"/>
    <cellStyle name="Обычный 2 7 2 4 2 3 2" xfId="5356"/>
    <cellStyle name="Обычный 2 7 2 4 2 4" xfId="5357"/>
    <cellStyle name="Обычный 2 7 2 4 3" xfId="5358"/>
    <cellStyle name="Обычный 2 7 2 4 3 2" xfId="5359"/>
    <cellStyle name="Обычный 2 7 2 4 4" xfId="5360"/>
    <cellStyle name="Обычный 2 7 2 4 4 2" xfId="5361"/>
    <cellStyle name="Обычный 2 7 2 4 5" xfId="5362"/>
    <cellStyle name="Обычный 2 7 2 5" xfId="5363"/>
    <cellStyle name="Обычный 2 7 2 5 2" xfId="5364"/>
    <cellStyle name="Обычный 2 7 2 5 2 2" xfId="5365"/>
    <cellStyle name="Обычный 2 7 2 5 3" xfId="5366"/>
    <cellStyle name="Обычный 2 7 2 5 3 2" xfId="5367"/>
    <cellStyle name="Обычный 2 7 2 5 4" xfId="5368"/>
    <cellStyle name="Обычный 2 7 2 6" xfId="5369"/>
    <cellStyle name="Обычный 2 7 2 6 2" xfId="5370"/>
    <cellStyle name="Обычный 2 7 2 7" xfId="5371"/>
    <cellStyle name="Обычный 2 7 2 7 2" xfId="5372"/>
    <cellStyle name="Обычный 2 7 2 8" xfId="5373"/>
    <cellStyle name="Обычный 2 7 2 9" xfId="5374"/>
    <cellStyle name="Обычный 2 7 3" xfId="5375"/>
    <cellStyle name="Обычный 2 7 3 2" xfId="5376"/>
    <cellStyle name="Обычный 2 7 3 2 2" xfId="5377"/>
    <cellStyle name="Обычный 2 7 3 2 2 2" xfId="5378"/>
    <cellStyle name="Обычный 2 7 3 2 2 2 2" xfId="5379"/>
    <cellStyle name="Обычный 2 7 3 2 2 3" xfId="5380"/>
    <cellStyle name="Обычный 2 7 3 2 2 3 2" xfId="5381"/>
    <cellStyle name="Обычный 2 7 3 2 2 4" xfId="5382"/>
    <cellStyle name="Обычный 2 7 3 2 3" xfId="5383"/>
    <cellStyle name="Обычный 2 7 3 2 3 2" xfId="5384"/>
    <cellStyle name="Обычный 2 7 3 2 4" xfId="5385"/>
    <cellStyle name="Обычный 2 7 3 2 4 2" xfId="5386"/>
    <cellStyle name="Обычный 2 7 3 2 5" xfId="5387"/>
    <cellStyle name="Обычный 2 7 3 3" xfId="5388"/>
    <cellStyle name="Обычный 2 7 3 3 2" xfId="5389"/>
    <cellStyle name="Обычный 2 7 3 3 2 2" xfId="5390"/>
    <cellStyle name="Обычный 2 7 3 3 3" xfId="5391"/>
    <cellStyle name="Обычный 2 7 3 3 3 2" xfId="5392"/>
    <cellStyle name="Обычный 2 7 3 3 4" xfId="5393"/>
    <cellStyle name="Обычный 2 7 3 4" xfId="5394"/>
    <cellStyle name="Обычный 2 7 3 4 2" xfId="5395"/>
    <cellStyle name="Обычный 2 7 3 5" xfId="5396"/>
    <cellStyle name="Обычный 2 7 3 5 2" xfId="5397"/>
    <cellStyle name="Обычный 2 7 3 6" xfId="5398"/>
    <cellStyle name="Обычный 2 7 4" xfId="5399"/>
    <cellStyle name="Обычный 2 7 4 2" xfId="5400"/>
    <cellStyle name="Обычный 2 7 4 2 2" xfId="5401"/>
    <cellStyle name="Обычный 2 7 4 2 2 2" xfId="5402"/>
    <cellStyle name="Обычный 2 7 4 2 2 2 2" xfId="5403"/>
    <cellStyle name="Обычный 2 7 4 2 2 3" xfId="5404"/>
    <cellStyle name="Обычный 2 7 4 2 2 3 2" xfId="5405"/>
    <cellStyle name="Обычный 2 7 4 2 2 4" xfId="5406"/>
    <cellStyle name="Обычный 2 7 4 2 3" xfId="5407"/>
    <cellStyle name="Обычный 2 7 4 2 3 2" xfId="5408"/>
    <cellStyle name="Обычный 2 7 4 2 4" xfId="5409"/>
    <cellStyle name="Обычный 2 7 4 2 4 2" xfId="5410"/>
    <cellStyle name="Обычный 2 7 4 2 5" xfId="5411"/>
    <cellStyle name="Обычный 2 7 4 3" xfId="5412"/>
    <cellStyle name="Обычный 2 7 4 3 2" xfId="5413"/>
    <cellStyle name="Обычный 2 7 4 3 2 2" xfId="5414"/>
    <cellStyle name="Обычный 2 7 4 3 3" xfId="5415"/>
    <cellStyle name="Обычный 2 7 4 3 3 2" xfId="5416"/>
    <cellStyle name="Обычный 2 7 4 3 4" xfId="5417"/>
    <cellStyle name="Обычный 2 7 4 4" xfId="5418"/>
    <cellStyle name="Обычный 2 7 4 4 2" xfId="5419"/>
    <cellStyle name="Обычный 2 7 4 5" xfId="5420"/>
    <cellStyle name="Обычный 2 7 4 5 2" xfId="5421"/>
    <cellStyle name="Обычный 2 7 4 6" xfId="5422"/>
    <cellStyle name="Обычный 2 7 5" xfId="5423"/>
    <cellStyle name="Обычный 2 7 5 2" xfId="5424"/>
    <cellStyle name="Обычный 2 7 5 2 2" xfId="5425"/>
    <cellStyle name="Обычный 2 7 5 2 2 2" xfId="5426"/>
    <cellStyle name="Обычный 2 7 5 2 3" xfId="5427"/>
    <cellStyle name="Обычный 2 7 5 2 3 2" xfId="5428"/>
    <cellStyle name="Обычный 2 7 5 2 4" xfId="5429"/>
    <cellStyle name="Обычный 2 7 5 3" xfId="5430"/>
    <cellStyle name="Обычный 2 7 5 3 2" xfId="5431"/>
    <cellStyle name="Обычный 2 7 5 4" xfId="5432"/>
    <cellStyle name="Обычный 2 7 5 4 2" xfId="5433"/>
    <cellStyle name="Обычный 2 7 5 5" xfId="5434"/>
    <cellStyle name="Обычный 2 7 6" xfId="5435"/>
    <cellStyle name="Обычный 2 7 6 2" xfId="5436"/>
    <cellStyle name="Обычный 2 7 6 2 2" xfId="5437"/>
    <cellStyle name="Обычный 2 7 6 3" xfId="5438"/>
    <cellStyle name="Обычный 2 7 6 3 2" xfId="5439"/>
    <cellStyle name="Обычный 2 7 6 4" xfId="5440"/>
    <cellStyle name="Обычный 2 7 7" xfId="5441"/>
    <cellStyle name="Обычный 2 7 7 2" xfId="5442"/>
    <cellStyle name="Обычный 2 7 8" xfId="5443"/>
    <cellStyle name="Обычный 2 7 8 2" xfId="5444"/>
    <cellStyle name="Обычный 2 7 9" xfId="5445"/>
    <cellStyle name="Обычный 2 7_2. Приложение Доп материалы согласованияБП_БП" xfId="5446"/>
    <cellStyle name="Обычный 2 8" xfId="5447"/>
    <cellStyle name="Обычный 2 8 10" xfId="5448"/>
    <cellStyle name="Обычный 2 8 11" xfId="5449"/>
    <cellStyle name="Обычный 2 8 12" xfId="5450"/>
    <cellStyle name="Обычный 2 8 2" xfId="5451"/>
    <cellStyle name="Обычный 2 8 2 10" xfId="5452"/>
    <cellStyle name="Обычный 2 8 2 2" xfId="5453"/>
    <cellStyle name="Обычный 2 8 2 2 2" xfId="5454"/>
    <cellStyle name="Обычный 2 8 2 2 2 2" xfId="5455"/>
    <cellStyle name="Обычный 2 8 2 2 2 2 2" xfId="5456"/>
    <cellStyle name="Обычный 2 8 2 2 2 2 2 2" xfId="5457"/>
    <cellStyle name="Обычный 2 8 2 2 2 2 3" xfId="5458"/>
    <cellStyle name="Обычный 2 8 2 2 2 2 3 2" xfId="5459"/>
    <cellStyle name="Обычный 2 8 2 2 2 2 4" xfId="5460"/>
    <cellStyle name="Обычный 2 8 2 2 2 3" xfId="5461"/>
    <cellStyle name="Обычный 2 8 2 2 2 3 2" xfId="5462"/>
    <cellStyle name="Обычный 2 8 2 2 2 4" xfId="5463"/>
    <cellStyle name="Обычный 2 8 2 2 2 4 2" xfId="5464"/>
    <cellStyle name="Обычный 2 8 2 2 2 5" xfId="5465"/>
    <cellStyle name="Обычный 2 8 2 2 3" xfId="5466"/>
    <cellStyle name="Обычный 2 8 2 2 3 2" xfId="5467"/>
    <cellStyle name="Обычный 2 8 2 2 3 2 2" xfId="5468"/>
    <cellStyle name="Обычный 2 8 2 2 3 3" xfId="5469"/>
    <cellStyle name="Обычный 2 8 2 2 3 3 2" xfId="5470"/>
    <cellStyle name="Обычный 2 8 2 2 3 4" xfId="5471"/>
    <cellStyle name="Обычный 2 8 2 2 4" xfId="5472"/>
    <cellStyle name="Обычный 2 8 2 2 4 2" xfId="5473"/>
    <cellStyle name="Обычный 2 8 2 2 5" xfId="5474"/>
    <cellStyle name="Обычный 2 8 2 2 5 2" xfId="5475"/>
    <cellStyle name="Обычный 2 8 2 2 6" xfId="5476"/>
    <cellStyle name="Обычный 2 8 2 3" xfId="5477"/>
    <cellStyle name="Обычный 2 8 2 3 2" xfId="5478"/>
    <cellStyle name="Обычный 2 8 2 3 2 2" xfId="5479"/>
    <cellStyle name="Обычный 2 8 2 3 2 2 2" xfId="5480"/>
    <cellStyle name="Обычный 2 8 2 3 2 2 2 2" xfId="5481"/>
    <cellStyle name="Обычный 2 8 2 3 2 2 3" xfId="5482"/>
    <cellStyle name="Обычный 2 8 2 3 2 2 3 2" xfId="5483"/>
    <cellStyle name="Обычный 2 8 2 3 2 2 4" xfId="5484"/>
    <cellStyle name="Обычный 2 8 2 3 2 3" xfId="5485"/>
    <cellStyle name="Обычный 2 8 2 3 2 3 2" xfId="5486"/>
    <cellStyle name="Обычный 2 8 2 3 2 4" xfId="5487"/>
    <cellStyle name="Обычный 2 8 2 3 2 4 2" xfId="5488"/>
    <cellStyle name="Обычный 2 8 2 3 2 5" xfId="5489"/>
    <cellStyle name="Обычный 2 8 2 3 3" xfId="5490"/>
    <cellStyle name="Обычный 2 8 2 3 3 2" xfId="5491"/>
    <cellStyle name="Обычный 2 8 2 3 3 2 2" xfId="5492"/>
    <cellStyle name="Обычный 2 8 2 3 3 3" xfId="5493"/>
    <cellStyle name="Обычный 2 8 2 3 3 3 2" xfId="5494"/>
    <cellStyle name="Обычный 2 8 2 3 3 4" xfId="5495"/>
    <cellStyle name="Обычный 2 8 2 3 4" xfId="5496"/>
    <cellStyle name="Обычный 2 8 2 3 4 2" xfId="5497"/>
    <cellStyle name="Обычный 2 8 2 3 5" xfId="5498"/>
    <cellStyle name="Обычный 2 8 2 3 5 2" xfId="5499"/>
    <cellStyle name="Обычный 2 8 2 3 6" xfId="5500"/>
    <cellStyle name="Обычный 2 8 2 4" xfId="5501"/>
    <cellStyle name="Обычный 2 8 2 4 2" xfId="5502"/>
    <cellStyle name="Обычный 2 8 2 4 2 2" xfId="5503"/>
    <cellStyle name="Обычный 2 8 2 4 2 2 2" xfId="5504"/>
    <cellStyle name="Обычный 2 8 2 4 2 3" xfId="5505"/>
    <cellStyle name="Обычный 2 8 2 4 2 3 2" xfId="5506"/>
    <cellStyle name="Обычный 2 8 2 4 2 4" xfId="5507"/>
    <cellStyle name="Обычный 2 8 2 4 3" xfId="5508"/>
    <cellStyle name="Обычный 2 8 2 4 3 2" xfId="5509"/>
    <cellStyle name="Обычный 2 8 2 4 4" xfId="5510"/>
    <cellStyle name="Обычный 2 8 2 4 4 2" xfId="5511"/>
    <cellStyle name="Обычный 2 8 2 4 5" xfId="5512"/>
    <cellStyle name="Обычный 2 8 2 5" xfId="5513"/>
    <cellStyle name="Обычный 2 8 2 5 2" xfId="5514"/>
    <cellStyle name="Обычный 2 8 2 5 2 2" xfId="5515"/>
    <cellStyle name="Обычный 2 8 2 5 3" xfId="5516"/>
    <cellStyle name="Обычный 2 8 2 5 3 2" xfId="5517"/>
    <cellStyle name="Обычный 2 8 2 5 4" xfId="5518"/>
    <cellStyle name="Обычный 2 8 2 6" xfId="5519"/>
    <cellStyle name="Обычный 2 8 2 6 2" xfId="5520"/>
    <cellStyle name="Обычный 2 8 2 7" xfId="5521"/>
    <cellStyle name="Обычный 2 8 2 7 2" xfId="5522"/>
    <cellStyle name="Обычный 2 8 2 8" xfId="5523"/>
    <cellStyle name="Обычный 2 8 2 9" xfId="5524"/>
    <cellStyle name="Обычный 2 8 3" xfId="5525"/>
    <cellStyle name="Обычный 2 8 3 2" xfId="5526"/>
    <cellStyle name="Обычный 2 8 3 2 2" xfId="5527"/>
    <cellStyle name="Обычный 2 8 3 2 2 2" xfId="5528"/>
    <cellStyle name="Обычный 2 8 3 2 2 2 2" xfId="5529"/>
    <cellStyle name="Обычный 2 8 3 2 2 3" xfId="5530"/>
    <cellStyle name="Обычный 2 8 3 2 2 3 2" xfId="5531"/>
    <cellStyle name="Обычный 2 8 3 2 2 4" xfId="5532"/>
    <cellStyle name="Обычный 2 8 3 2 3" xfId="5533"/>
    <cellStyle name="Обычный 2 8 3 2 3 2" xfId="5534"/>
    <cellStyle name="Обычный 2 8 3 2 4" xfId="5535"/>
    <cellStyle name="Обычный 2 8 3 2 4 2" xfId="5536"/>
    <cellStyle name="Обычный 2 8 3 2 5" xfId="5537"/>
    <cellStyle name="Обычный 2 8 3 2 6" xfId="5538"/>
    <cellStyle name="Обычный 2 8 3 2 7" xfId="5539"/>
    <cellStyle name="Обычный 2 8 3 3" xfId="5540"/>
    <cellStyle name="Обычный 2 8 3 3 2" xfId="5541"/>
    <cellStyle name="Обычный 2 8 3 3 2 2" xfId="5542"/>
    <cellStyle name="Обычный 2 8 3 3 3" xfId="5543"/>
    <cellStyle name="Обычный 2 8 3 3 3 2" xfId="5544"/>
    <cellStyle name="Обычный 2 8 3 3 4" xfId="5545"/>
    <cellStyle name="Обычный 2 8 3 4" xfId="5546"/>
    <cellStyle name="Обычный 2 8 3 4 2" xfId="5547"/>
    <cellStyle name="Обычный 2 8 3 5" xfId="5548"/>
    <cellStyle name="Обычный 2 8 3 5 2" xfId="5549"/>
    <cellStyle name="Обычный 2 8 3 6" xfId="5550"/>
    <cellStyle name="Обычный 2 8 3 7" xfId="5551"/>
    <cellStyle name="Обычный 2 8 3 8" xfId="5552"/>
    <cellStyle name="Обычный 2 8 4" xfId="5553"/>
    <cellStyle name="Обычный 2 8 4 2" xfId="5554"/>
    <cellStyle name="Обычный 2 8 4 2 2" xfId="5555"/>
    <cellStyle name="Обычный 2 8 4 2 2 2" xfId="5556"/>
    <cellStyle name="Обычный 2 8 4 2 2 2 2" xfId="5557"/>
    <cellStyle name="Обычный 2 8 4 2 2 3" xfId="5558"/>
    <cellStyle name="Обычный 2 8 4 2 2 3 2" xfId="5559"/>
    <cellStyle name="Обычный 2 8 4 2 2 4" xfId="5560"/>
    <cellStyle name="Обычный 2 8 4 2 3" xfId="5561"/>
    <cellStyle name="Обычный 2 8 4 2 3 2" xfId="5562"/>
    <cellStyle name="Обычный 2 8 4 2 4" xfId="5563"/>
    <cellStyle name="Обычный 2 8 4 2 4 2" xfId="5564"/>
    <cellStyle name="Обычный 2 8 4 2 5" xfId="5565"/>
    <cellStyle name="Обычный 2 8 4 3" xfId="5566"/>
    <cellStyle name="Обычный 2 8 4 3 2" xfId="5567"/>
    <cellStyle name="Обычный 2 8 4 3 2 2" xfId="5568"/>
    <cellStyle name="Обычный 2 8 4 3 3" xfId="5569"/>
    <cellStyle name="Обычный 2 8 4 3 3 2" xfId="5570"/>
    <cellStyle name="Обычный 2 8 4 3 4" xfId="5571"/>
    <cellStyle name="Обычный 2 8 4 4" xfId="5572"/>
    <cellStyle name="Обычный 2 8 4 4 2" xfId="5573"/>
    <cellStyle name="Обычный 2 8 4 5" xfId="5574"/>
    <cellStyle name="Обычный 2 8 4 5 2" xfId="5575"/>
    <cellStyle name="Обычный 2 8 4 6" xfId="5576"/>
    <cellStyle name="Обычный 2 8 5" xfId="5577"/>
    <cellStyle name="Обычный 2 8 5 2" xfId="5578"/>
    <cellStyle name="Обычный 2 8 5 2 2" xfId="5579"/>
    <cellStyle name="Обычный 2 8 5 2 2 2" xfId="5580"/>
    <cellStyle name="Обычный 2 8 5 2 3" xfId="5581"/>
    <cellStyle name="Обычный 2 8 5 2 3 2" xfId="5582"/>
    <cellStyle name="Обычный 2 8 5 2 4" xfId="5583"/>
    <cellStyle name="Обычный 2 8 5 3" xfId="5584"/>
    <cellStyle name="Обычный 2 8 5 3 2" xfId="5585"/>
    <cellStyle name="Обычный 2 8 5 4" xfId="5586"/>
    <cellStyle name="Обычный 2 8 5 4 2" xfId="5587"/>
    <cellStyle name="Обычный 2 8 5 5" xfId="5588"/>
    <cellStyle name="Обычный 2 8 6" xfId="5589"/>
    <cellStyle name="Обычный 2 8 6 2" xfId="5590"/>
    <cellStyle name="Обычный 2 8 6 2 2" xfId="5591"/>
    <cellStyle name="Обычный 2 8 6 3" xfId="5592"/>
    <cellStyle name="Обычный 2 8 6 3 2" xfId="5593"/>
    <cellStyle name="Обычный 2 8 6 4" xfId="5594"/>
    <cellStyle name="Обычный 2 8 7" xfId="5595"/>
    <cellStyle name="Обычный 2 8 7 2" xfId="5596"/>
    <cellStyle name="Обычный 2 8 8" xfId="5597"/>
    <cellStyle name="Обычный 2 8 8 2" xfId="5598"/>
    <cellStyle name="Обычный 2 8 9" xfId="5599"/>
    <cellStyle name="Обычный 2 8_2. Приложение Доп материалы согласованияБП_БП" xfId="5600"/>
    <cellStyle name="Обычный 2 9" xfId="5601"/>
    <cellStyle name="Обычный 2 9 10" xfId="5602"/>
    <cellStyle name="Обычный 2 9 11" xfId="5603"/>
    <cellStyle name="Обычный 2 9 12" xfId="5604"/>
    <cellStyle name="Обычный 2 9 2" xfId="5605"/>
    <cellStyle name="Обычный 2 9 2 10" xfId="5606"/>
    <cellStyle name="Обычный 2 9 2 2" xfId="5607"/>
    <cellStyle name="Обычный 2 9 2 2 2" xfId="5608"/>
    <cellStyle name="Обычный 2 9 2 2 2 2" xfId="5609"/>
    <cellStyle name="Обычный 2 9 2 2 2 2 2" xfId="5610"/>
    <cellStyle name="Обычный 2 9 2 2 2 2 2 2" xfId="5611"/>
    <cellStyle name="Обычный 2 9 2 2 2 2 3" xfId="5612"/>
    <cellStyle name="Обычный 2 9 2 2 2 2 3 2" xfId="5613"/>
    <cellStyle name="Обычный 2 9 2 2 2 2 4" xfId="5614"/>
    <cellStyle name="Обычный 2 9 2 2 2 3" xfId="5615"/>
    <cellStyle name="Обычный 2 9 2 2 2 3 2" xfId="5616"/>
    <cellStyle name="Обычный 2 9 2 2 2 4" xfId="5617"/>
    <cellStyle name="Обычный 2 9 2 2 2 4 2" xfId="5618"/>
    <cellStyle name="Обычный 2 9 2 2 2 5" xfId="5619"/>
    <cellStyle name="Обычный 2 9 2 2 3" xfId="5620"/>
    <cellStyle name="Обычный 2 9 2 2 3 2" xfId="5621"/>
    <cellStyle name="Обычный 2 9 2 2 3 2 2" xfId="5622"/>
    <cellStyle name="Обычный 2 9 2 2 3 3" xfId="5623"/>
    <cellStyle name="Обычный 2 9 2 2 3 3 2" xfId="5624"/>
    <cellStyle name="Обычный 2 9 2 2 3 4" xfId="5625"/>
    <cellStyle name="Обычный 2 9 2 2 4" xfId="5626"/>
    <cellStyle name="Обычный 2 9 2 2 4 2" xfId="5627"/>
    <cellStyle name="Обычный 2 9 2 2 5" xfId="5628"/>
    <cellStyle name="Обычный 2 9 2 2 5 2" xfId="5629"/>
    <cellStyle name="Обычный 2 9 2 2 6" xfId="5630"/>
    <cellStyle name="Обычный 2 9 2 3" xfId="5631"/>
    <cellStyle name="Обычный 2 9 2 3 2" xfId="5632"/>
    <cellStyle name="Обычный 2 9 2 3 2 2" xfId="5633"/>
    <cellStyle name="Обычный 2 9 2 3 2 2 2" xfId="5634"/>
    <cellStyle name="Обычный 2 9 2 3 2 2 2 2" xfId="5635"/>
    <cellStyle name="Обычный 2 9 2 3 2 2 3" xfId="5636"/>
    <cellStyle name="Обычный 2 9 2 3 2 2 3 2" xfId="5637"/>
    <cellStyle name="Обычный 2 9 2 3 2 2 4" xfId="5638"/>
    <cellStyle name="Обычный 2 9 2 3 2 3" xfId="5639"/>
    <cellStyle name="Обычный 2 9 2 3 2 3 2" xfId="5640"/>
    <cellStyle name="Обычный 2 9 2 3 2 4" xfId="5641"/>
    <cellStyle name="Обычный 2 9 2 3 2 4 2" xfId="5642"/>
    <cellStyle name="Обычный 2 9 2 3 2 5" xfId="5643"/>
    <cellStyle name="Обычный 2 9 2 3 3" xfId="5644"/>
    <cellStyle name="Обычный 2 9 2 3 3 2" xfId="5645"/>
    <cellStyle name="Обычный 2 9 2 3 3 2 2" xfId="5646"/>
    <cellStyle name="Обычный 2 9 2 3 3 3" xfId="5647"/>
    <cellStyle name="Обычный 2 9 2 3 3 3 2" xfId="5648"/>
    <cellStyle name="Обычный 2 9 2 3 3 4" xfId="5649"/>
    <cellStyle name="Обычный 2 9 2 3 4" xfId="5650"/>
    <cellStyle name="Обычный 2 9 2 3 4 2" xfId="5651"/>
    <cellStyle name="Обычный 2 9 2 3 5" xfId="5652"/>
    <cellStyle name="Обычный 2 9 2 3 5 2" xfId="5653"/>
    <cellStyle name="Обычный 2 9 2 3 6" xfId="5654"/>
    <cellStyle name="Обычный 2 9 2 4" xfId="5655"/>
    <cellStyle name="Обычный 2 9 2 4 2" xfId="5656"/>
    <cellStyle name="Обычный 2 9 2 4 2 2" xfId="5657"/>
    <cellStyle name="Обычный 2 9 2 4 2 2 2" xfId="5658"/>
    <cellStyle name="Обычный 2 9 2 4 2 3" xfId="5659"/>
    <cellStyle name="Обычный 2 9 2 4 2 3 2" xfId="5660"/>
    <cellStyle name="Обычный 2 9 2 4 2 4" xfId="5661"/>
    <cellStyle name="Обычный 2 9 2 4 3" xfId="5662"/>
    <cellStyle name="Обычный 2 9 2 4 3 2" xfId="5663"/>
    <cellStyle name="Обычный 2 9 2 4 4" xfId="5664"/>
    <cellStyle name="Обычный 2 9 2 4 4 2" xfId="5665"/>
    <cellStyle name="Обычный 2 9 2 4 5" xfId="5666"/>
    <cellStyle name="Обычный 2 9 2 5" xfId="5667"/>
    <cellStyle name="Обычный 2 9 2 5 2" xfId="5668"/>
    <cellStyle name="Обычный 2 9 2 5 2 2" xfId="5669"/>
    <cellStyle name="Обычный 2 9 2 5 3" xfId="5670"/>
    <cellStyle name="Обычный 2 9 2 5 3 2" xfId="5671"/>
    <cellStyle name="Обычный 2 9 2 5 4" xfId="5672"/>
    <cellStyle name="Обычный 2 9 2 6" xfId="5673"/>
    <cellStyle name="Обычный 2 9 2 6 2" xfId="5674"/>
    <cellStyle name="Обычный 2 9 2 7" xfId="5675"/>
    <cellStyle name="Обычный 2 9 2 7 2" xfId="5676"/>
    <cellStyle name="Обычный 2 9 2 8" xfId="5677"/>
    <cellStyle name="Обычный 2 9 2 9" xfId="5678"/>
    <cellStyle name="Обычный 2 9 3" xfId="5679"/>
    <cellStyle name="Обычный 2 9 3 2" xfId="5680"/>
    <cellStyle name="Обычный 2 9 3 2 2" xfId="5681"/>
    <cellStyle name="Обычный 2 9 3 2 2 2" xfId="5682"/>
    <cellStyle name="Обычный 2 9 3 2 2 2 2" xfId="5683"/>
    <cellStyle name="Обычный 2 9 3 2 2 3" xfId="5684"/>
    <cellStyle name="Обычный 2 9 3 2 2 3 2" xfId="5685"/>
    <cellStyle name="Обычный 2 9 3 2 2 4" xfId="5686"/>
    <cellStyle name="Обычный 2 9 3 2 3" xfId="5687"/>
    <cellStyle name="Обычный 2 9 3 2 3 2" xfId="5688"/>
    <cellStyle name="Обычный 2 9 3 2 4" xfId="5689"/>
    <cellStyle name="Обычный 2 9 3 2 4 2" xfId="5690"/>
    <cellStyle name="Обычный 2 9 3 2 5" xfId="5691"/>
    <cellStyle name="Обычный 2 9 3 3" xfId="5692"/>
    <cellStyle name="Обычный 2 9 3 3 2" xfId="5693"/>
    <cellStyle name="Обычный 2 9 3 3 2 2" xfId="5694"/>
    <cellStyle name="Обычный 2 9 3 3 3" xfId="5695"/>
    <cellStyle name="Обычный 2 9 3 3 3 2" xfId="5696"/>
    <cellStyle name="Обычный 2 9 3 3 4" xfId="5697"/>
    <cellStyle name="Обычный 2 9 3 4" xfId="5698"/>
    <cellStyle name="Обычный 2 9 3 4 2" xfId="5699"/>
    <cellStyle name="Обычный 2 9 3 5" xfId="5700"/>
    <cellStyle name="Обычный 2 9 3 5 2" xfId="5701"/>
    <cellStyle name="Обычный 2 9 3 6" xfId="5702"/>
    <cellStyle name="Обычный 2 9 4" xfId="5703"/>
    <cellStyle name="Обычный 2 9 4 2" xfId="5704"/>
    <cellStyle name="Обычный 2 9 4 2 2" xfId="5705"/>
    <cellStyle name="Обычный 2 9 4 2 2 2" xfId="5706"/>
    <cellStyle name="Обычный 2 9 4 2 2 2 2" xfId="5707"/>
    <cellStyle name="Обычный 2 9 4 2 2 3" xfId="5708"/>
    <cellStyle name="Обычный 2 9 4 2 2 3 2" xfId="5709"/>
    <cellStyle name="Обычный 2 9 4 2 2 4" xfId="5710"/>
    <cellStyle name="Обычный 2 9 4 2 3" xfId="5711"/>
    <cellStyle name="Обычный 2 9 4 2 3 2" xfId="5712"/>
    <cellStyle name="Обычный 2 9 4 2 4" xfId="5713"/>
    <cellStyle name="Обычный 2 9 4 2 4 2" xfId="5714"/>
    <cellStyle name="Обычный 2 9 4 2 5" xfId="5715"/>
    <cellStyle name="Обычный 2 9 4 3" xfId="5716"/>
    <cellStyle name="Обычный 2 9 4 3 2" xfId="5717"/>
    <cellStyle name="Обычный 2 9 4 3 2 2" xfId="5718"/>
    <cellStyle name="Обычный 2 9 4 3 3" xfId="5719"/>
    <cellStyle name="Обычный 2 9 4 3 3 2" xfId="5720"/>
    <cellStyle name="Обычный 2 9 4 3 4" xfId="5721"/>
    <cellStyle name="Обычный 2 9 4 4" xfId="5722"/>
    <cellStyle name="Обычный 2 9 4 4 2" xfId="5723"/>
    <cellStyle name="Обычный 2 9 4 5" xfId="5724"/>
    <cellStyle name="Обычный 2 9 4 5 2" xfId="5725"/>
    <cellStyle name="Обычный 2 9 4 6" xfId="5726"/>
    <cellStyle name="Обычный 2 9 5" xfId="5727"/>
    <cellStyle name="Обычный 2 9 5 2" xfId="5728"/>
    <cellStyle name="Обычный 2 9 5 2 2" xfId="5729"/>
    <cellStyle name="Обычный 2 9 5 2 2 2" xfId="5730"/>
    <cellStyle name="Обычный 2 9 5 2 3" xfId="5731"/>
    <cellStyle name="Обычный 2 9 5 2 3 2" xfId="5732"/>
    <cellStyle name="Обычный 2 9 5 2 4" xfId="5733"/>
    <cellStyle name="Обычный 2 9 5 3" xfId="5734"/>
    <cellStyle name="Обычный 2 9 5 3 2" xfId="5735"/>
    <cellStyle name="Обычный 2 9 5 4" xfId="5736"/>
    <cellStyle name="Обычный 2 9 5 4 2" xfId="5737"/>
    <cellStyle name="Обычный 2 9 5 5" xfId="5738"/>
    <cellStyle name="Обычный 2 9 6" xfId="5739"/>
    <cellStyle name="Обычный 2 9 6 2" xfId="5740"/>
    <cellStyle name="Обычный 2 9 6 2 2" xfId="5741"/>
    <cellStyle name="Обычный 2 9 6 3" xfId="5742"/>
    <cellStyle name="Обычный 2 9 6 3 2" xfId="5743"/>
    <cellStyle name="Обычный 2 9 6 4" xfId="5744"/>
    <cellStyle name="Обычный 2 9 7" xfId="5745"/>
    <cellStyle name="Обычный 2 9 7 2" xfId="5746"/>
    <cellStyle name="Обычный 2 9 8" xfId="5747"/>
    <cellStyle name="Обычный 2 9 8 2" xfId="5748"/>
    <cellStyle name="Обычный 2 9 9" xfId="5749"/>
    <cellStyle name="Обычный 2 9_2. Приложение Доп материалы согласованияБП_БП" xfId="5750"/>
    <cellStyle name="Обычный 2_!калькуляция_Компонент 2012 (+вест)" xfId="5751"/>
    <cellStyle name="Обычный 20" xfId="5752"/>
    <cellStyle name="Обычный 20 2" xfId="5753"/>
    <cellStyle name="Обычный 20 2 2" xfId="5754"/>
    <cellStyle name="Обычный 20 2 2 2" xfId="5755"/>
    <cellStyle name="Обычный 20 2 2 3" xfId="5756"/>
    <cellStyle name="Обычный 20 2 2 4" xfId="5757"/>
    <cellStyle name="Обычный 20 2 3" xfId="5758"/>
    <cellStyle name="Обычный 20 2 3 2" xfId="5759"/>
    <cellStyle name="Обычный 20 2 4" xfId="5760"/>
    <cellStyle name="Обычный 20 2 5" xfId="5761"/>
    <cellStyle name="Обычный 20 2 6" xfId="5762"/>
    <cellStyle name="Обычный 20 2_Приложение 11.12 Объект 13 ЦТЭЦ" xfId="5763"/>
    <cellStyle name="Обычный 20 3" xfId="5764"/>
    <cellStyle name="Обычный 20 3 2" xfId="5765"/>
    <cellStyle name="Обычный 20 3 3" xfId="5766"/>
    <cellStyle name="Обычный 20 3 4" xfId="5767"/>
    <cellStyle name="Обычный 20 4" xfId="5768"/>
    <cellStyle name="Обычный 20 4 2" xfId="5769"/>
    <cellStyle name="Обычный 20 4 3" xfId="5770"/>
    <cellStyle name="Обычный 20 5" xfId="5771"/>
    <cellStyle name="Обычный 20 6" xfId="5772"/>
    <cellStyle name="Обычный 20 7" xfId="5773"/>
    <cellStyle name="Обычный 20_Приложение 11.12 Объект 13 ЦТЭЦ" xfId="5774"/>
    <cellStyle name="Обычный 21" xfId="5775"/>
    <cellStyle name="Обычный 21 2" xfId="5776"/>
    <cellStyle name="Обычный 21 3" xfId="5777"/>
    <cellStyle name="Обычный 21 4" xfId="5778"/>
    <cellStyle name="Обычный 21 5" xfId="5779"/>
    <cellStyle name="Обычный 22" xfId="5780"/>
    <cellStyle name="Обычный 22 2" xfId="5781"/>
    <cellStyle name="Обычный 23" xfId="5782"/>
    <cellStyle name="Обычный 23 2" xfId="5783"/>
    <cellStyle name="Обычный 24" xfId="5784"/>
    <cellStyle name="Обычный 24 2" xfId="5785"/>
    <cellStyle name="Обычный 24 2 2" xfId="5786"/>
    <cellStyle name="Обычный 24 2 3" xfId="5787"/>
    <cellStyle name="Обычный 24 3" xfId="5788"/>
    <cellStyle name="Обычный 24 3 2" xfId="5789"/>
    <cellStyle name="Обычный 24 3 3" xfId="5790"/>
    <cellStyle name="Обычный 24 4" xfId="5791"/>
    <cellStyle name="Обычный 24 4 2" xfId="5792"/>
    <cellStyle name="Обычный 24 5" xfId="5793"/>
    <cellStyle name="Обычный 25" xfId="5794"/>
    <cellStyle name="Обычный 25 2" xfId="5795"/>
    <cellStyle name="Обычный 25 2 2" xfId="5796"/>
    <cellStyle name="Обычный 25 3" xfId="5797"/>
    <cellStyle name="Обычный 25 3 2" xfId="5798"/>
    <cellStyle name="Обычный 25 4" xfId="5799"/>
    <cellStyle name="Обычный 25 5" xfId="5800"/>
    <cellStyle name="Обычный 25 6" xfId="5801"/>
    <cellStyle name="Обычный 26" xfId="5802"/>
    <cellStyle name="Обычный 26 2" xfId="5803"/>
    <cellStyle name="Обычный 26 2 2" xfId="5804"/>
    <cellStyle name="Обычный 26 3" xfId="5805"/>
    <cellStyle name="Обычный 26 3 2" xfId="5806"/>
    <cellStyle name="Обычный 26 4" xfId="5807"/>
    <cellStyle name="Обычный 26 5" xfId="5808"/>
    <cellStyle name="Обычный 27" xfId="5809"/>
    <cellStyle name="Обычный 27 2" xfId="5810"/>
    <cellStyle name="Обычный 28" xfId="5811"/>
    <cellStyle name="Обычный 28 2" xfId="5812"/>
    <cellStyle name="Обычный 29" xfId="5813"/>
    <cellStyle name="Обычный 29 2" xfId="5814"/>
    <cellStyle name="Обычный 3" xfId="6"/>
    <cellStyle name="Обычный 3 10" xfId="5815"/>
    <cellStyle name="Обычный 3 10 2" xfId="5816"/>
    <cellStyle name="Обычный 3 11" xfId="5817"/>
    <cellStyle name="Обычный 3 11 2" xfId="5818"/>
    <cellStyle name="Обычный 3 12" xfId="5819"/>
    <cellStyle name="Обычный 3 12 2" xfId="5820"/>
    <cellStyle name="Обычный 3 13" xfId="5821"/>
    <cellStyle name="Обычный 3 13 2" xfId="5822"/>
    <cellStyle name="Обычный 3 14" xfId="5823"/>
    <cellStyle name="Обычный 3 14 2" xfId="5824"/>
    <cellStyle name="Обычный 3 15" xfId="5825"/>
    <cellStyle name="Обычный 3 15 2" xfId="5826"/>
    <cellStyle name="Обычный 3 16" xfId="5827"/>
    <cellStyle name="Обычный 3 16 2" xfId="5828"/>
    <cellStyle name="Обычный 3 17" xfId="5829"/>
    <cellStyle name="Обычный 3 17 2" xfId="5830"/>
    <cellStyle name="Обычный 3 18" xfId="5831"/>
    <cellStyle name="Обычный 3 18 2" xfId="5832"/>
    <cellStyle name="Обычный 3 18 3" xfId="5833"/>
    <cellStyle name="Обычный 3 18 4" xfId="5834"/>
    <cellStyle name="Обычный 3 19" xfId="5835"/>
    <cellStyle name="Обычный 3 19 2" xfId="5836"/>
    <cellStyle name="Обычный 3 19 3" xfId="5837"/>
    <cellStyle name="Обычный 3 19 4" xfId="5838"/>
    <cellStyle name="Обычный 3 2" xfId="5839"/>
    <cellStyle name="Обычный 3 2 2" xfId="5840"/>
    <cellStyle name="Обычный 3 2 2 2" xfId="7"/>
    <cellStyle name="Обычный 3 2 2 2 2" xfId="5841"/>
    <cellStyle name="Обычный 3 2 2 2 2 2" xfId="5842"/>
    <cellStyle name="Обычный 3 2 2 2 2 2 2" xfId="5843"/>
    <cellStyle name="Обычный 3 2 2 2 2 2 2 2" xfId="5844"/>
    <cellStyle name="Обычный 3 2 2 2 2 2 3" xfId="5845"/>
    <cellStyle name="Обычный 3 2 2 2 2 2 3 2" xfId="5846"/>
    <cellStyle name="Обычный 3 2 2 2 2 2 4" xfId="5847"/>
    <cellStyle name="Обычный 3 2 2 2 2 3" xfId="5848"/>
    <cellStyle name="Обычный 3 2 2 2 2 3 2" xfId="5849"/>
    <cellStyle name="Обычный 3 2 2 2 2 4" xfId="5850"/>
    <cellStyle name="Обычный 3 2 2 2 2 4 2" xfId="5851"/>
    <cellStyle name="Обычный 3 2 2 2 2 5" xfId="5852"/>
    <cellStyle name="Обычный 3 2 2 2 3" xfId="5853"/>
    <cellStyle name="Обычный 3 2 2 2 3 2" xfId="5854"/>
    <cellStyle name="Обычный 3 2 2 2 3 2 2" xfId="5855"/>
    <cellStyle name="Обычный 3 2 2 2 3 3" xfId="5856"/>
    <cellStyle name="Обычный 3 2 2 2 3 3 2" xfId="5857"/>
    <cellStyle name="Обычный 3 2 2 2 3 4" xfId="5858"/>
    <cellStyle name="Обычный 3 2 2 2 4" xfId="5859"/>
    <cellStyle name="Обычный 3 2 2 2 4 2" xfId="5860"/>
    <cellStyle name="Обычный 3 2 2 2 5" xfId="5861"/>
    <cellStyle name="Обычный 3 2 2 2 5 2" xfId="5862"/>
    <cellStyle name="Обычный 3 2 2 2 6" xfId="5863"/>
    <cellStyle name="Обычный 3 2 2 2 7" xfId="5864"/>
    <cellStyle name="Обычный 3 2 2 3" xfId="5865"/>
    <cellStyle name="Обычный 3 2 2 3 2" xfId="5866"/>
    <cellStyle name="Обычный 3 2 2 3 2 2" xfId="5867"/>
    <cellStyle name="Обычный 3 2 2 3 2 2 2" xfId="5868"/>
    <cellStyle name="Обычный 3 2 2 3 2 2 2 2" xfId="5869"/>
    <cellStyle name="Обычный 3 2 2 3 2 2 3" xfId="5870"/>
    <cellStyle name="Обычный 3 2 2 3 2 2 3 2" xfId="5871"/>
    <cellStyle name="Обычный 3 2 2 3 2 2 4" xfId="5872"/>
    <cellStyle name="Обычный 3 2 2 3 2 3" xfId="5873"/>
    <cellStyle name="Обычный 3 2 2 3 2 3 2" xfId="5874"/>
    <cellStyle name="Обычный 3 2 2 3 2 4" xfId="5875"/>
    <cellStyle name="Обычный 3 2 2 3 2 4 2" xfId="5876"/>
    <cellStyle name="Обычный 3 2 2 3 2 5" xfId="5877"/>
    <cellStyle name="Обычный 3 2 2 3 3" xfId="5878"/>
    <cellStyle name="Обычный 3 2 2 3 3 2" xfId="5879"/>
    <cellStyle name="Обычный 3 2 2 3 3 2 2" xfId="5880"/>
    <cellStyle name="Обычный 3 2 2 3 3 3" xfId="5881"/>
    <cellStyle name="Обычный 3 2 2 3 3 3 2" xfId="5882"/>
    <cellStyle name="Обычный 3 2 2 3 3 4" xfId="5883"/>
    <cellStyle name="Обычный 3 2 2 3 4" xfId="5884"/>
    <cellStyle name="Обычный 3 2 2 3 4 2" xfId="5885"/>
    <cellStyle name="Обычный 3 2 2 3 5" xfId="5886"/>
    <cellStyle name="Обычный 3 2 2 3 5 2" xfId="5887"/>
    <cellStyle name="Обычный 3 2 2 3 6" xfId="5888"/>
    <cellStyle name="Обычный 3 2 2 4" xfId="5889"/>
    <cellStyle name="Обычный 3 2 2 4 2" xfId="5890"/>
    <cellStyle name="Обычный 3 2 2 4 2 2" xfId="5891"/>
    <cellStyle name="Обычный 3 2 2 4 2 2 2" xfId="5892"/>
    <cellStyle name="Обычный 3 2 2 4 2 3" xfId="5893"/>
    <cellStyle name="Обычный 3 2 2 4 2 3 2" xfId="5894"/>
    <cellStyle name="Обычный 3 2 2 4 2 4" xfId="5895"/>
    <cellStyle name="Обычный 3 2 2 4 3" xfId="5896"/>
    <cellStyle name="Обычный 3 2 2 4 3 2" xfId="5897"/>
    <cellStyle name="Обычный 3 2 2 4 4" xfId="5898"/>
    <cellStyle name="Обычный 3 2 2 4 4 2" xfId="5899"/>
    <cellStyle name="Обычный 3 2 2 4 5" xfId="5900"/>
    <cellStyle name="Обычный 3 2 2 5" xfId="5901"/>
    <cellStyle name="Обычный 3 2 2 5 2" xfId="5902"/>
    <cellStyle name="Обычный 3 2 2 5 2 2" xfId="5903"/>
    <cellStyle name="Обычный 3 2 2 5 3" xfId="5904"/>
    <cellStyle name="Обычный 3 2 2 5 3 2" xfId="5905"/>
    <cellStyle name="Обычный 3 2 2 5 4" xfId="5906"/>
    <cellStyle name="Обычный 3 2 2 6" xfId="5907"/>
    <cellStyle name="Обычный 3 2 2 6 2" xfId="5908"/>
    <cellStyle name="Обычный 3 2 2 7" xfId="5909"/>
    <cellStyle name="Обычный 3 2 2 7 2" xfId="5910"/>
    <cellStyle name="Обычный 3 2 2 8" xfId="5911"/>
    <cellStyle name="Обычный 3 2 2 9" xfId="5912"/>
    <cellStyle name="Обычный 3 2 3" xfId="5913"/>
    <cellStyle name="Обычный 3 2 3 2" xfId="5914"/>
    <cellStyle name="Обычный 3 2 3 2 2" xfId="5915"/>
    <cellStyle name="Обычный 3 2 3 3" xfId="5916"/>
    <cellStyle name="Обычный 3 2 3 3 2" xfId="5917"/>
    <cellStyle name="Обычный 3 2 3 4" xfId="5918"/>
    <cellStyle name="Обычный 3 2 3 5" xfId="5919"/>
    <cellStyle name="Обычный 3 2 4" xfId="5920"/>
    <cellStyle name="Обычный 3 2 5" xfId="5921"/>
    <cellStyle name="Обычный 3 2_2. Приложение Доп материалы согласованияБП_БП" xfId="5922"/>
    <cellStyle name="Обычный 3 20" xfId="5923"/>
    <cellStyle name="Обычный 3 20 2" xfId="5924"/>
    <cellStyle name="Обычный 3 20 3" xfId="5925"/>
    <cellStyle name="Обычный 3 20 4" xfId="5926"/>
    <cellStyle name="Обычный 3 21" xfId="5927"/>
    <cellStyle name="Обычный 3 21 2" xfId="5928"/>
    <cellStyle name="Обычный 3 21 3" xfId="5929"/>
    <cellStyle name="Обычный 3 21 4" xfId="5930"/>
    <cellStyle name="Обычный 3 22" xfId="5931"/>
    <cellStyle name="Обычный 3 22 2" xfId="5932"/>
    <cellStyle name="Обычный 3 22 3" xfId="5933"/>
    <cellStyle name="Обычный 3 22 4" xfId="5934"/>
    <cellStyle name="Обычный 3 23" xfId="5935"/>
    <cellStyle name="Обычный 3 23 2" xfId="5936"/>
    <cellStyle name="Обычный 3 23 2 2" xfId="5937"/>
    <cellStyle name="Обычный 3 23 3" xfId="5938"/>
    <cellStyle name="Обычный 3 24" xfId="5939"/>
    <cellStyle name="Обычный 3 24 2" xfId="5940"/>
    <cellStyle name="Обычный 3 24 3" xfId="5941"/>
    <cellStyle name="Обычный 3 24 4" xfId="5942"/>
    <cellStyle name="Обычный 3 25" xfId="5943"/>
    <cellStyle name="Обычный 3 25 2" xfId="5944"/>
    <cellStyle name="Обычный 3 25 3" xfId="5945"/>
    <cellStyle name="Обычный 3 26" xfId="5946"/>
    <cellStyle name="Обычный 3 27" xfId="5947"/>
    <cellStyle name="Обычный 3 27 2" xfId="5948"/>
    <cellStyle name="Обычный 3 27 3" xfId="5949"/>
    <cellStyle name="Обычный 3 28" xfId="5950"/>
    <cellStyle name="Обычный 3 28 2" xfId="5951"/>
    <cellStyle name="Обычный 3 28 3" xfId="5952"/>
    <cellStyle name="Обычный 3 29" xfId="5953"/>
    <cellStyle name="Обычный 3 29 2" xfId="5954"/>
    <cellStyle name="Обычный 3 29 3" xfId="5955"/>
    <cellStyle name="Обычный 3 3" xfId="5956"/>
    <cellStyle name="Обычный 3 3 2" xfId="5957"/>
    <cellStyle name="Обычный 3 3 2 2" xfId="5958"/>
    <cellStyle name="Обычный 3 3 2 2 2" xfId="5959"/>
    <cellStyle name="Обычный 3 3 2 3" xfId="5960"/>
    <cellStyle name="Обычный 3 3 2 4" xfId="5961"/>
    <cellStyle name="Обычный 3 3 3" xfId="5962"/>
    <cellStyle name="Обычный 3 3 4" xfId="5963"/>
    <cellStyle name="Обычный 3 3 5" xfId="5964"/>
    <cellStyle name="Обычный 3 3 6" xfId="5965"/>
    <cellStyle name="Обычный 3 3 7" xfId="5966"/>
    <cellStyle name="Обычный 3 30" xfId="5967"/>
    <cellStyle name="Обычный 3 30 2" xfId="5968"/>
    <cellStyle name="Обычный 3 30 3" xfId="5969"/>
    <cellStyle name="Обычный 3 31" xfId="5970"/>
    <cellStyle name="Обычный 3 31 2" xfId="5971"/>
    <cellStyle name="Обычный 3 31 3" xfId="5972"/>
    <cellStyle name="Обычный 3 32" xfId="5973"/>
    <cellStyle name="Обычный 3 32 2" xfId="5974"/>
    <cellStyle name="Обычный 3 32 3" xfId="5975"/>
    <cellStyle name="Обычный 3 33" xfId="5976"/>
    <cellStyle name="Обычный 3 33 2" xfId="5977"/>
    <cellStyle name="Обычный 3 33 3" xfId="5978"/>
    <cellStyle name="Обычный 3 34" xfId="5979"/>
    <cellStyle name="Обычный 3 34 2" xfId="5980"/>
    <cellStyle name="Обычный 3 34 3" xfId="5981"/>
    <cellStyle name="Обычный 3 35" xfId="5982"/>
    <cellStyle name="Обычный 3 35 2" xfId="5983"/>
    <cellStyle name="Обычный 3 35 3" xfId="5984"/>
    <cellStyle name="Обычный 3 36" xfId="5985"/>
    <cellStyle name="Обычный 3 36 2" xfId="5986"/>
    <cellStyle name="Обычный 3 36 3" xfId="5987"/>
    <cellStyle name="Обычный 3 37" xfId="5988"/>
    <cellStyle name="Обычный 3 38" xfId="5989"/>
    <cellStyle name="Обычный 3 39" xfId="5990"/>
    <cellStyle name="Обычный 3 4" xfId="5991"/>
    <cellStyle name="Обычный 3 4 2" xfId="5992"/>
    <cellStyle name="Обычный 3 4 3" xfId="5993"/>
    <cellStyle name="Обычный 3 4 4" xfId="5994"/>
    <cellStyle name="Обычный 3 4 5" xfId="5995"/>
    <cellStyle name="Обычный 3 40" xfId="5996"/>
    <cellStyle name="Обычный 3 41" xfId="5997"/>
    <cellStyle name="Обычный 3 5" xfId="5998"/>
    <cellStyle name="Обычный 3 5 2" xfId="5999"/>
    <cellStyle name="Обычный 3 6" xfId="6000"/>
    <cellStyle name="Обычный 3 6 2" xfId="6001"/>
    <cellStyle name="Обычный 3 7" xfId="6002"/>
    <cellStyle name="Обычный 3 7 2" xfId="6003"/>
    <cellStyle name="Обычный 3 8" xfId="6004"/>
    <cellStyle name="Обычный 3 8 2" xfId="6005"/>
    <cellStyle name="Обычный 3 9" xfId="6006"/>
    <cellStyle name="Обычный 3 9 2" xfId="6007"/>
    <cellStyle name="Обычный 3_100429_Форматы Минэнерго ОАО ТГК-1 2011-2013 область_от финансистов" xfId="6008"/>
    <cellStyle name="Обычный 30" xfId="6009"/>
    <cellStyle name="Обычный 30 2" xfId="6010"/>
    <cellStyle name="Обычный 30 3" xfId="6011"/>
    <cellStyle name="Обычный 30 4" xfId="6012"/>
    <cellStyle name="Обычный 31" xfId="6013"/>
    <cellStyle name="Обычный 31 2" xfId="6014"/>
    <cellStyle name="Обычный 32" xfId="6015"/>
    <cellStyle name="Обычный 32 2" xfId="6016"/>
    <cellStyle name="Обычный 33" xfId="6017"/>
    <cellStyle name="Обычный 33 2" xfId="6018"/>
    <cellStyle name="Обычный 34" xfId="6019"/>
    <cellStyle name="Обычный 35" xfId="6020"/>
    <cellStyle name="Обычный 36" xfId="6021"/>
    <cellStyle name="Обычный 36 2" xfId="6022"/>
    <cellStyle name="Обычный 37" xfId="6023"/>
    <cellStyle name="Обычный 37 2" xfId="6024"/>
    <cellStyle name="Обычный 38" xfId="6025"/>
    <cellStyle name="Обычный 39" xfId="6026"/>
    <cellStyle name="Обычный 4" xfId="8"/>
    <cellStyle name="Обычный 4 10" xfId="6027"/>
    <cellStyle name="Обычный 4 10 2" xfId="6028"/>
    <cellStyle name="Обычный 4 10 3" xfId="6029"/>
    <cellStyle name="Обычный 4 11" xfId="6030"/>
    <cellStyle name="Обычный 4 11 2" xfId="6031"/>
    <cellStyle name="Обычный 4 11 3" xfId="6032"/>
    <cellStyle name="Обычный 4 11 4" xfId="6033"/>
    <cellStyle name="Обычный 4 12" xfId="6034"/>
    <cellStyle name="Обычный 4 12 2" xfId="6035"/>
    <cellStyle name="Обычный 4 12 3" xfId="6036"/>
    <cellStyle name="Обычный 4 12 4" xfId="6037"/>
    <cellStyle name="Обычный 4 13" xfId="6038"/>
    <cellStyle name="Обычный 4 13 2" xfId="6039"/>
    <cellStyle name="Обычный 4 13 3" xfId="6040"/>
    <cellStyle name="Обычный 4 13 4" xfId="6041"/>
    <cellStyle name="Обычный 4 14" xfId="6042"/>
    <cellStyle name="Обычный 4 14 2" xfId="6043"/>
    <cellStyle name="Обычный 4 14 3" xfId="6044"/>
    <cellStyle name="Обычный 4 14_ТГК-1_2011-2013 версия-24.08.2010" xfId="6045"/>
    <cellStyle name="Обычный 4 15" xfId="6046"/>
    <cellStyle name="Обычный 4 15 2" xfId="6047"/>
    <cellStyle name="Обычный 4 15 3" xfId="6048"/>
    <cellStyle name="Обычный 4 16" xfId="6049"/>
    <cellStyle name="Обычный 4 17" xfId="6050"/>
    <cellStyle name="Обычный 4 17 2" xfId="6051"/>
    <cellStyle name="Обычный 4 17 2 2" xfId="6052"/>
    <cellStyle name="Обычный 4 17 2 2 2" xfId="6053"/>
    <cellStyle name="Обычный 4 17 2 3" xfId="6054"/>
    <cellStyle name="Обычный 4 17 2_Приложение 11.12 Объект 13 ЦТЭЦ" xfId="6055"/>
    <cellStyle name="Обычный 4 17 3" xfId="6056"/>
    <cellStyle name="Обычный 4 17 3 2" xfId="6057"/>
    <cellStyle name="Обычный 4 17 4" xfId="6058"/>
    <cellStyle name="Обычный 4 17_Приложение 11.12 Объект 13 ЦТЭЦ" xfId="6059"/>
    <cellStyle name="Обычный 4 18" xfId="6060"/>
    <cellStyle name="Обычный 4 19" xfId="6061"/>
    <cellStyle name="Обычный 4 2" xfId="6062"/>
    <cellStyle name="Обычный 4 2 10" xfId="6063"/>
    <cellStyle name="Обычный 4 2 11" xfId="6064"/>
    <cellStyle name="Обычный 4 2 2" xfId="6065"/>
    <cellStyle name="Обычный 4 2 2 2" xfId="6066"/>
    <cellStyle name="Обычный 4 2 2 2 2" xfId="6067"/>
    <cellStyle name="Обычный 4 2 2 2 2 2" xfId="6068"/>
    <cellStyle name="Обычный 4 2 2 2 3" xfId="6069"/>
    <cellStyle name="Обычный 4 2 2 2 4" xfId="6070"/>
    <cellStyle name="Обычный 4 2 2 3" xfId="6071"/>
    <cellStyle name="Обычный 4 2 2 3 2" xfId="6072"/>
    <cellStyle name="Обычный 4 2 2 3 2 2" xfId="6073"/>
    <cellStyle name="Обычный 4 2 2 3 3" xfId="6074"/>
    <cellStyle name="Обычный 4 2 2 3 4" xfId="6075"/>
    <cellStyle name="Обычный 4 2 2 4" xfId="6076"/>
    <cellStyle name="Обычный 4 2 2 4 2" xfId="6077"/>
    <cellStyle name="Обычный 4 2 2 4 2 2" xfId="6078"/>
    <cellStyle name="Обычный 4 2 2 4 3" xfId="6079"/>
    <cellStyle name="Обычный 4 2 2 4 4" xfId="6080"/>
    <cellStyle name="Обычный 4 2 2 5" xfId="6081"/>
    <cellStyle name="Обычный 4 2 2 5 2" xfId="6082"/>
    <cellStyle name="Обычный 4 2 2 5 2 2" xfId="6083"/>
    <cellStyle name="Обычный 4 2 2 5 3" xfId="6084"/>
    <cellStyle name="Обычный 4 2 2 5 4" xfId="6085"/>
    <cellStyle name="Обычный 4 2 2 6" xfId="6086"/>
    <cellStyle name="Обычный 4 2 2 6 2" xfId="6087"/>
    <cellStyle name="Обычный 4 2 2 6 2 2" xfId="6088"/>
    <cellStyle name="Обычный 4 2 2 6 3" xfId="6089"/>
    <cellStyle name="Обычный 4 2 2 6 4" xfId="6090"/>
    <cellStyle name="Обычный 4 2 2 7" xfId="6091"/>
    <cellStyle name="Обычный 4 2 2 8" xfId="6092"/>
    <cellStyle name="Обычный 4 2 2_Лист1" xfId="6093"/>
    <cellStyle name="Обычный 4 2 3" xfId="6094"/>
    <cellStyle name="Обычный 4 2 3 2" xfId="6095"/>
    <cellStyle name="Обычный 4 2 3 2 2" xfId="6096"/>
    <cellStyle name="Обычный 4 2 3 3" xfId="6097"/>
    <cellStyle name="Обычный 4 2 3 4" xfId="6098"/>
    <cellStyle name="Обычный 4 2 3 5" xfId="6099"/>
    <cellStyle name="Обычный 4 2 4" xfId="6100"/>
    <cellStyle name="Обычный 4 2 4 2" xfId="6101"/>
    <cellStyle name="Обычный 4 2 4 3" xfId="6102"/>
    <cellStyle name="Обычный 4 2 5" xfId="6103"/>
    <cellStyle name="Обычный 4 2 5 2" xfId="6104"/>
    <cellStyle name="Обычный 4 2 6" xfId="6105"/>
    <cellStyle name="Обычный 4 2 7" xfId="6106"/>
    <cellStyle name="Обычный 4 2 8" xfId="6107"/>
    <cellStyle name="Обычный 4 2 8 2" xfId="6108"/>
    <cellStyle name="Обычный 4 2 9" xfId="6109"/>
    <cellStyle name="Обычный 4 2_46EP.2012(v0.1)" xfId="6110"/>
    <cellStyle name="Обычный 4 20" xfId="6111"/>
    <cellStyle name="Обычный 4 21" xfId="6112"/>
    <cellStyle name="Обычный 4 22" xfId="6113"/>
    <cellStyle name="Обычный 4 23" xfId="6114"/>
    <cellStyle name="Обычный 4 24" xfId="6115"/>
    <cellStyle name="Обычный 4 25" xfId="6116"/>
    <cellStyle name="Обычный 4 26" xfId="6117"/>
    <cellStyle name="Обычный 4 3" xfId="6118"/>
    <cellStyle name="Обычный 4 3 2" xfId="6119"/>
    <cellStyle name="Обычный 4 3 2 2" xfId="6120"/>
    <cellStyle name="Обычный 4 3 3" xfId="6121"/>
    <cellStyle name="Обычный 4 3 4" xfId="6122"/>
    <cellStyle name="Обычный 4 3 5" xfId="6123"/>
    <cellStyle name="Обычный 4 3 6" xfId="6124"/>
    <cellStyle name="Обычный 4 4" xfId="6125"/>
    <cellStyle name="Обычный 4 4 2" xfId="6126"/>
    <cellStyle name="Обычный 4 4 2 2" xfId="6127"/>
    <cellStyle name="Обычный 4 4 3" xfId="6128"/>
    <cellStyle name="Обычный 4 4 4" xfId="6129"/>
    <cellStyle name="Обычный 4 4 5" xfId="6130"/>
    <cellStyle name="Обычный 4 4 6" xfId="6131"/>
    <cellStyle name="Обычный 4 5" xfId="6132"/>
    <cellStyle name="Обычный 4 5 2" xfId="6133"/>
    <cellStyle name="Обычный 4 5 2 2" xfId="6134"/>
    <cellStyle name="Обычный 4 5 3" xfId="6135"/>
    <cellStyle name="Обычный 4 5 4" xfId="6136"/>
    <cellStyle name="Обычный 4 5 5" xfId="6137"/>
    <cellStyle name="Обычный 4 5 6" xfId="6138"/>
    <cellStyle name="Обычный 4 6" xfId="6139"/>
    <cellStyle name="Обычный 4 6 2" xfId="6140"/>
    <cellStyle name="Обычный 4 6 2 2" xfId="6141"/>
    <cellStyle name="Обычный 4 6 3" xfId="6142"/>
    <cellStyle name="Обычный 4 6 4" xfId="6143"/>
    <cellStyle name="Обычный 4 6 5" xfId="6144"/>
    <cellStyle name="Обычный 4 7" xfId="6145"/>
    <cellStyle name="Обычный 4 7 2" xfId="6146"/>
    <cellStyle name="Обычный 4 7 2 2" xfId="6147"/>
    <cellStyle name="Обычный 4 7 3" xfId="6148"/>
    <cellStyle name="Обычный 4 7 4" xfId="6149"/>
    <cellStyle name="Обычный 4 7 5" xfId="6150"/>
    <cellStyle name="Обычный 4 8" xfId="6151"/>
    <cellStyle name="Обычный 4 8 2" xfId="6152"/>
    <cellStyle name="Обычный 4 8 2 2" xfId="6153"/>
    <cellStyle name="Обычный 4 8 3" xfId="6154"/>
    <cellStyle name="Обычный 4 8 4" xfId="6155"/>
    <cellStyle name="Обычный 4 8 5" xfId="6156"/>
    <cellStyle name="Обычный 4 9" xfId="6157"/>
    <cellStyle name="Обычный 4 9 2" xfId="6158"/>
    <cellStyle name="Обычный 4 9 3" xfId="6159"/>
    <cellStyle name="Обычный 4 9 4" xfId="6160"/>
    <cellStyle name="Обычный 4 9 5" xfId="6161"/>
    <cellStyle name="Обычный 4 9 6" xfId="6162"/>
    <cellStyle name="Обычный 4 9 7" xfId="6163"/>
    <cellStyle name="Обычный 4 9 8" xfId="6164"/>
    <cellStyle name="Обычный 4 9 9" xfId="6165"/>
    <cellStyle name="Обычный 4 9_Лист1" xfId="6166"/>
    <cellStyle name="Обычный 4_ARMRAZR" xfId="6167"/>
    <cellStyle name="Обычный 40" xfId="6168"/>
    <cellStyle name="Обычный 41" xfId="6169"/>
    <cellStyle name="Обычный 42" xfId="6170"/>
    <cellStyle name="Обычный 43" xfId="6171"/>
    <cellStyle name="Обычный 44" xfId="6172"/>
    <cellStyle name="Обычный 45" xfId="6173"/>
    <cellStyle name="Обычный 46" xfId="6174"/>
    <cellStyle name="Обычный 46 2" xfId="6175"/>
    <cellStyle name="Обычный 47" xfId="6176"/>
    <cellStyle name="Обычный 47 2" xfId="6177"/>
    <cellStyle name="Обычный 48" xfId="6178"/>
    <cellStyle name="Обычный 48 2" xfId="6179"/>
    <cellStyle name="Обычный 49" xfId="6180"/>
    <cellStyle name="Обычный 5" xfId="9"/>
    <cellStyle name="Обычный 5 10" xfId="6181"/>
    <cellStyle name="Обычный 5 11" xfId="6182"/>
    <cellStyle name="Обычный 5 12" xfId="6183"/>
    <cellStyle name="Обычный 5 2" xfId="6184"/>
    <cellStyle name="Обычный 5 2 2" xfId="6185"/>
    <cellStyle name="Обычный 5 2 2 2" xfId="6186"/>
    <cellStyle name="Обычный 5 2 2 2 2" xfId="6187"/>
    <cellStyle name="Обычный 5 2 2 3" xfId="6188"/>
    <cellStyle name="Обычный 5 2 2 4" xfId="6189"/>
    <cellStyle name="Обычный 5 2 3" xfId="10"/>
    <cellStyle name="Обычный 5 2 4" xfId="6190"/>
    <cellStyle name="Обычный 5 2 5" xfId="6191"/>
    <cellStyle name="Обычный 5 3" xfId="6192"/>
    <cellStyle name="Обычный 5 3 2" xfId="6193"/>
    <cellStyle name="Обычный 5 3 2 2" xfId="6194"/>
    <cellStyle name="Обычный 5 3 2 2 2" xfId="6195"/>
    <cellStyle name="Обычный 5 3 2 3" xfId="6196"/>
    <cellStyle name="Обычный 5 3 2_Приложение 11.12 Объект 13 ЦТЭЦ" xfId="6197"/>
    <cellStyle name="Обычный 5 3 3" xfId="6198"/>
    <cellStyle name="Обычный 5 3 3 2" xfId="6199"/>
    <cellStyle name="Обычный 5 3 4" xfId="6200"/>
    <cellStyle name="Обычный 5 3 5" xfId="6201"/>
    <cellStyle name="Обычный 5 3_Приложение 11.12 Объект 13 ЦТЭЦ" xfId="6202"/>
    <cellStyle name="Обычный 5 4" xfId="6203"/>
    <cellStyle name="Обычный 5 4 2" xfId="6204"/>
    <cellStyle name="Обычный 5 5" xfId="6205"/>
    <cellStyle name="Обычный 5 5 2" xfId="6206"/>
    <cellStyle name="Обычный 5 6" xfId="6207"/>
    <cellStyle name="Обычный 5 7" xfId="6208"/>
    <cellStyle name="Обычный 5 8" xfId="6209"/>
    <cellStyle name="Обычный 5 9" xfId="6210"/>
    <cellStyle name="Обычный 5_2. Приложение Доп материалы согласованияБП_БП" xfId="6211"/>
    <cellStyle name="Обычный 50" xfId="6212"/>
    <cellStyle name="Обычный 50 2" xfId="6213"/>
    <cellStyle name="Обычный 50 2 2" xfId="6214"/>
    <cellStyle name="Обычный 50 2 2 2" xfId="6215"/>
    <cellStyle name="Обычный 50 2 3" xfId="6216"/>
    <cellStyle name="Обычный 50 2 3 2" xfId="6217"/>
    <cellStyle name="Обычный 50 2 4" xfId="6218"/>
    <cellStyle name="Обычный 50 3" xfId="6219"/>
    <cellStyle name="Обычный 50 3 2" xfId="6220"/>
    <cellStyle name="Обычный 50 4" xfId="6221"/>
    <cellStyle name="Обычный 50 5" xfId="6222"/>
    <cellStyle name="Обычный 51" xfId="6223"/>
    <cellStyle name="Обычный 52" xfId="6224"/>
    <cellStyle name="Обычный 53" xfId="6225"/>
    <cellStyle name="Обычный 54" xfId="6226"/>
    <cellStyle name="Обычный 55" xfId="6227"/>
    <cellStyle name="Обычный 56" xfId="6228"/>
    <cellStyle name="Обычный 57" xfId="6229"/>
    <cellStyle name="Обычный 58" xfId="6230"/>
    <cellStyle name="Обычный 59" xfId="6231"/>
    <cellStyle name="Обычный 6" xfId="11"/>
    <cellStyle name="Обычный 6 2" xfId="12"/>
    <cellStyle name="Обычный 6 2 2" xfId="13"/>
    <cellStyle name="Обычный 6 2 2 2" xfId="6232"/>
    <cellStyle name="Обычный 6 2 3" xfId="6233"/>
    <cellStyle name="Обычный 6 2 4" xfId="6234"/>
    <cellStyle name="Обычный 6 2 5" xfId="6235"/>
    <cellStyle name="Обычный 6 2 6" xfId="6236"/>
    <cellStyle name="Обычный 6 2 7" xfId="6237"/>
    <cellStyle name="Обычный 6 3" xfId="6238"/>
    <cellStyle name="Обычный 6 3 2" xfId="6239"/>
    <cellStyle name="Обычный 6 3 2 2" xfId="6240"/>
    <cellStyle name="Обычный 6 3 2 2 2" xfId="6241"/>
    <cellStyle name="Обычный 6 3 2 3" xfId="6242"/>
    <cellStyle name="Обычный 6 3 2_Приложение 11.12 Объект 13 ЦТЭЦ" xfId="6243"/>
    <cellStyle name="Обычный 6 3 3" xfId="6244"/>
    <cellStyle name="Обычный 6 3 3 2" xfId="6245"/>
    <cellStyle name="Обычный 6 3 4" xfId="6246"/>
    <cellStyle name="Обычный 6 3 5" xfId="6247"/>
    <cellStyle name="Обычный 6 3_Приложение 11.12 Объект 13 ЦТЭЦ" xfId="6248"/>
    <cellStyle name="Обычный 6 4" xfId="6249"/>
    <cellStyle name="Обычный 6 4 2" xfId="6250"/>
    <cellStyle name="Обычный 6 5" xfId="6251"/>
    <cellStyle name="Обычный 6 5 2" xfId="6252"/>
    <cellStyle name="Обычный 6 6" xfId="6253"/>
    <cellStyle name="Обычный 6 7" xfId="6254"/>
    <cellStyle name="Обычный 6_2. Приложение Доп материалы согласованияБП_БП" xfId="6255"/>
    <cellStyle name="Обычный 60" xfId="6256"/>
    <cellStyle name="Обычный 61" xfId="6257"/>
    <cellStyle name="Обычный 62" xfId="6258"/>
    <cellStyle name="Обычный 63" xfId="6259"/>
    <cellStyle name="Обычный 64" xfId="6260"/>
    <cellStyle name="Обычный 64 2" xfId="6261"/>
    <cellStyle name="Обычный 65" xfId="6262"/>
    <cellStyle name="Обычный 65 2" xfId="6263"/>
    <cellStyle name="Обычный 65 3" xfId="6264"/>
    <cellStyle name="Обычный 65 4" xfId="6265"/>
    <cellStyle name="Обычный 66" xfId="6266"/>
    <cellStyle name="Обычный 66 2" xfId="6267"/>
    <cellStyle name="Обычный 66 3" xfId="6268"/>
    <cellStyle name="Обычный 67" xfId="6269"/>
    <cellStyle name="Обычный 67 2" xfId="6270"/>
    <cellStyle name="Обычный 68" xfId="6271"/>
    <cellStyle name="Обычный 68 2" xfId="6272"/>
    <cellStyle name="Обычный 68 3" xfId="6273"/>
    <cellStyle name="Обычный 69" xfId="6274"/>
    <cellStyle name="Обычный 69 2" xfId="6275"/>
    <cellStyle name="Обычный 7" xfId="6276"/>
    <cellStyle name="Обычный 7 10" xfId="6277"/>
    <cellStyle name="Обычный 7 11" xfId="6278"/>
    <cellStyle name="Обычный 7 12" xfId="6279"/>
    <cellStyle name="Обычный 7 13" xfId="6280"/>
    <cellStyle name="Обычный 7 14" xfId="6281"/>
    <cellStyle name="Обычный 7 15" xfId="6282"/>
    <cellStyle name="Обычный 7 16" xfId="6283"/>
    <cellStyle name="Обычный 7 17" xfId="6284"/>
    <cellStyle name="Обычный 7 18" xfId="6285"/>
    <cellStyle name="Обычный 7 19" xfId="6286"/>
    <cellStyle name="Обычный 7 2" xfId="6287"/>
    <cellStyle name="Обычный 7 2 2" xfId="6288"/>
    <cellStyle name="Обычный 7 2 3" xfId="6289"/>
    <cellStyle name="Обычный 7 2 4" xfId="6290"/>
    <cellStyle name="Обычный 7 20" xfId="6291"/>
    <cellStyle name="Обычный 7 21" xfId="6292"/>
    <cellStyle name="Обычный 7 22" xfId="6293"/>
    <cellStyle name="Обычный 7 23" xfId="6294"/>
    <cellStyle name="Обычный 7 23 2" xfId="6295"/>
    <cellStyle name="Обычный 7 24" xfId="6296"/>
    <cellStyle name="Обычный 7 3" xfId="6297"/>
    <cellStyle name="Обычный 7 3 2" xfId="6298"/>
    <cellStyle name="Обычный 7 4" xfId="6299"/>
    <cellStyle name="Обычный 7 4 2" xfId="6300"/>
    <cellStyle name="Обычный 7 5" xfId="6301"/>
    <cellStyle name="Обычный 7 6" xfId="6302"/>
    <cellStyle name="Обычный 7 6 2" xfId="6303"/>
    <cellStyle name="Обычный 7 7" xfId="6304"/>
    <cellStyle name="Обычный 7 7 2" xfId="6305"/>
    <cellStyle name="Обычный 7 8" xfId="6306"/>
    <cellStyle name="Обычный 7 9" xfId="6307"/>
    <cellStyle name="Обычный 7_Всё по экономике" xfId="6308"/>
    <cellStyle name="Обычный 70" xfId="6309"/>
    <cellStyle name="Обычный 70 2" xfId="6310"/>
    <cellStyle name="Обычный 71" xfId="6311"/>
    <cellStyle name="Обычный 71 2" xfId="6312"/>
    <cellStyle name="Обычный 71 3" xfId="6313"/>
    <cellStyle name="Обычный 72" xfId="6314"/>
    <cellStyle name="Обычный 72 2" xfId="6315"/>
    <cellStyle name="Обычный 72 3" xfId="6316"/>
    <cellStyle name="Обычный 73" xfId="6317"/>
    <cellStyle name="Обычный 73 2" xfId="6318"/>
    <cellStyle name="Обычный 74" xfId="6319"/>
    <cellStyle name="Обычный 74 2" xfId="6320"/>
    <cellStyle name="Обычный 74 3" xfId="6321"/>
    <cellStyle name="Обычный 75" xfId="6322"/>
    <cellStyle name="Обычный 75 2" xfId="6323"/>
    <cellStyle name="Обычный 75 3" xfId="6324"/>
    <cellStyle name="Обычный 75 4" xfId="6325"/>
    <cellStyle name="Обычный 76" xfId="6326"/>
    <cellStyle name="Обычный 76 2" xfId="6327"/>
    <cellStyle name="Обычный 76 3" xfId="6328"/>
    <cellStyle name="Обычный 77" xfId="6329"/>
    <cellStyle name="Обычный 77 2" xfId="6330"/>
    <cellStyle name="Обычный 77 3" xfId="6331"/>
    <cellStyle name="Обычный 78" xfId="6332"/>
    <cellStyle name="Обычный 78 2" xfId="6333"/>
    <cellStyle name="Обычный 78 3" xfId="6334"/>
    <cellStyle name="Обычный 79" xfId="6335"/>
    <cellStyle name="Обычный 79 2" xfId="6336"/>
    <cellStyle name="Обычный 79 3" xfId="6337"/>
    <cellStyle name="Обычный 8" xfId="6338"/>
    <cellStyle name="Обычный 8 10" xfId="6339"/>
    <cellStyle name="Обычный 8 10 2" xfId="6340"/>
    <cellStyle name="Обычный 8 11" xfId="6341"/>
    <cellStyle name="Обычный 8 11 2" xfId="6342"/>
    <cellStyle name="Обычный 8 12" xfId="6343"/>
    <cellStyle name="Обычный 8 12 2" xfId="6344"/>
    <cellStyle name="Обычный 8 13" xfId="6345"/>
    <cellStyle name="Обычный 8 13 2" xfId="6346"/>
    <cellStyle name="Обычный 8 14" xfId="6347"/>
    <cellStyle name="Обычный 8 14 2" xfId="6348"/>
    <cellStyle name="Обычный 8 15" xfId="6349"/>
    <cellStyle name="Обычный 8 15 2" xfId="6350"/>
    <cellStyle name="Обычный 8 16" xfId="6351"/>
    <cellStyle name="Обычный 8 16 2" xfId="6352"/>
    <cellStyle name="Обычный 8 17" xfId="6353"/>
    <cellStyle name="Обычный 8 17 2" xfId="6354"/>
    <cellStyle name="Обычный 8 18" xfId="6355"/>
    <cellStyle name="Обычный 8 18 2" xfId="6356"/>
    <cellStyle name="Обычный 8 19" xfId="6357"/>
    <cellStyle name="Обычный 8 19 2" xfId="6358"/>
    <cellStyle name="Обычный 8 2" xfId="6359"/>
    <cellStyle name="Обычный 8 2 2" xfId="6360"/>
    <cellStyle name="Обычный 8 2 3" xfId="6361"/>
    <cellStyle name="Обычный 8 2 4" xfId="6362"/>
    <cellStyle name="Обычный 8 20" xfId="6363"/>
    <cellStyle name="Обычный 8 20 2" xfId="6364"/>
    <cellStyle name="Обычный 8 21" xfId="6365"/>
    <cellStyle name="Обычный 8 21 2" xfId="6366"/>
    <cellStyle name="Обычный 8 22" xfId="6367"/>
    <cellStyle name="Обычный 8 3" xfId="6368"/>
    <cellStyle name="Обычный 8 3 2" xfId="6369"/>
    <cellStyle name="Обычный 8 4" xfId="6370"/>
    <cellStyle name="Обычный 8 4 2" xfId="6371"/>
    <cellStyle name="Обычный 8 5" xfId="6372"/>
    <cellStyle name="Обычный 8 5 2" xfId="6373"/>
    <cellStyle name="Обычный 8 6" xfId="6374"/>
    <cellStyle name="Обычный 8 6 2" xfId="6375"/>
    <cellStyle name="Обычный 8 7" xfId="6376"/>
    <cellStyle name="Обычный 8 7 2" xfId="6377"/>
    <cellStyle name="Обычный 8 8" xfId="6378"/>
    <cellStyle name="Обычный 8 8 2" xfId="6379"/>
    <cellStyle name="Обычный 8 9" xfId="6380"/>
    <cellStyle name="Обычный 8 9 2" xfId="6381"/>
    <cellStyle name="Обычный 8_Копия (Приложение 4 3)_вставка значения" xfId="6382"/>
    <cellStyle name="Обычный 80" xfId="6383"/>
    <cellStyle name="Обычный 80 2" xfId="6384"/>
    <cellStyle name="Обычный 80 3" xfId="6385"/>
    <cellStyle name="Обычный 81" xfId="6386"/>
    <cellStyle name="Обычный 81 2" xfId="6387"/>
    <cellStyle name="Обычный 81 2 2" xfId="6388"/>
    <cellStyle name="Обычный 81 3" xfId="6389"/>
    <cellStyle name="Обычный 82" xfId="6390"/>
    <cellStyle name="Обычный 82 2" xfId="6391"/>
    <cellStyle name="Обычный 82 3" xfId="6392"/>
    <cellStyle name="Обычный 83" xfId="6393"/>
    <cellStyle name="Обычный 83 2" xfId="6394"/>
    <cellStyle name="Обычный 83 3" xfId="6395"/>
    <cellStyle name="Обычный 84" xfId="6396"/>
    <cellStyle name="Обычный 84 2" xfId="6397"/>
    <cellStyle name="Обычный 84 3" xfId="6398"/>
    <cellStyle name="Обычный 85" xfId="6399"/>
    <cellStyle name="Обычный 85 2" xfId="6400"/>
    <cellStyle name="Обычный 86" xfId="6401"/>
    <cellStyle name="Обычный 86 2" xfId="6402"/>
    <cellStyle name="Обычный 87" xfId="6403"/>
    <cellStyle name="Обычный 87 2" xfId="6404"/>
    <cellStyle name="Обычный 88" xfId="6405"/>
    <cellStyle name="Обычный 88 2" xfId="6406"/>
    <cellStyle name="Обычный 89" xfId="6407"/>
    <cellStyle name="Обычный 89 2" xfId="6408"/>
    <cellStyle name="Обычный 9" xfId="6409"/>
    <cellStyle name="Обычный 9 2" xfId="6410"/>
    <cellStyle name="Обычный 9 2 2" xfId="6411"/>
    <cellStyle name="Обычный 9 2 3" xfId="6412"/>
    <cellStyle name="Обычный 9 3" xfId="6413"/>
    <cellStyle name="Обычный 9 3 2" xfId="6414"/>
    <cellStyle name="Обычный 9 3 2 2" xfId="6415"/>
    <cellStyle name="Обычный 9 3 3" xfId="6416"/>
    <cellStyle name="Обычный 9 3 3 2" xfId="6417"/>
    <cellStyle name="Обычный 9 3 4" xfId="6418"/>
    <cellStyle name="Обычный 9 3 5" xfId="6419"/>
    <cellStyle name="Обычный 9 3 6" xfId="6420"/>
    <cellStyle name="Обычный 9 4" xfId="6421"/>
    <cellStyle name="Обычный 9 5" xfId="6422"/>
    <cellStyle name="Обычный 9 6" xfId="6423"/>
    <cellStyle name="Обычный 9_Копия (Приложение 4 3)_вставка значения" xfId="6424"/>
    <cellStyle name="Обычный 90" xfId="6425"/>
    <cellStyle name="Обычный 91" xfId="6426"/>
    <cellStyle name="Обычный 91 2" xfId="6427"/>
    <cellStyle name="Обычный 92" xfId="6428"/>
    <cellStyle name="Обычный 92 2" xfId="6429"/>
    <cellStyle name="Обычный 92 2 2" xfId="6430"/>
    <cellStyle name="Обычный 93" xfId="6431"/>
    <cellStyle name="Обычный 94" xfId="6432"/>
    <cellStyle name="Обычный 95" xfId="6433"/>
    <cellStyle name="Обычный 96" xfId="6434"/>
    <cellStyle name="Обычный 97" xfId="6435"/>
    <cellStyle name="Обычный 98" xfId="6436"/>
    <cellStyle name="Обычный 99" xfId="6437"/>
    <cellStyle name="Обычный_Форматы по компаниям_last" xfId="2"/>
    <cellStyle name="Обычный1" xfId="6438"/>
    <cellStyle name="Ошибка" xfId="6439"/>
    <cellStyle name="Ошибка 2" xfId="6440"/>
    <cellStyle name="Плохой 10" xfId="6441"/>
    <cellStyle name="Плохой 2" xfId="6442"/>
    <cellStyle name="Плохой 2 2" xfId="6443"/>
    <cellStyle name="Плохой 2 3" xfId="6444"/>
    <cellStyle name="Плохой 2_Приложение 3" xfId="6445"/>
    <cellStyle name="Плохой 3" xfId="6446"/>
    <cellStyle name="Плохой 3 2" xfId="6447"/>
    <cellStyle name="Плохой 4" xfId="6448"/>
    <cellStyle name="Плохой 4 2" xfId="6449"/>
    <cellStyle name="Плохой 5" xfId="6450"/>
    <cellStyle name="Плохой 5 2" xfId="6451"/>
    <cellStyle name="Плохой 6" xfId="6452"/>
    <cellStyle name="Плохой 6 2" xfId="6453"/>
    <cellStyle name="Плохой 7" xfId="6454"/>
    <cellStyle name="Плохой 7 2" xfId="6455"/>
    <cellStyle name="Плохой 8" xfId="6456"/>
    <cellStyle name="Плохой 8 2" xfId="6457"/>
    <cellStyle name="Плохой 9" xfId="6458"/>
    <cellStyle name="Плохой 9 2" xfId="6459"/>
    <cellStyle name="По центру с переносом" xfId="6460"/>
    <cellStyle name="По центру с переносом 2" xfId="6461"/>
    <cellStyle name="По центру с переносом 3" xfId="6462"/>
    <cellStyle name="По центру с переносом 4" xfId="6463"/>
    <cellStyle name="По ширине с переносом" xfId="6464"/>
    <cellStyle name="По ширине с переносом 2" xfId="6465"/>
    <cellStyle name="По ширине с переносом 3" xfId="6466"/>
    <cellStyle name="По ширине с переносом 4" xfId="6467"/>
    <cellStyle name="Подгруппа" xfId="6468"/>
    <cellStyle name="Подгруппа 2" xfId="6469"/>
    <cellStyle name="Показатели1" xfId="6470"/>
    <cellStyle name="Показатели1 2" xfId="6471"/>
    <cellStyle name="Поле ввода" xfId="6472"/>
    <cellStyle name="Пояснение 10" xfId="6473"/>
    <cellStyle name="Пояснение 2" xfId="6474"/>
    <cellStyle name="Пояснение 2 2" xfId="6475"/>
    <cellStyle name="Пояснение 2 3" xfId="6476"/>
    <cellStyle name="Пояснение 3" xfId="6477"/>
    <cellStyle name="Пояснение 3 2" xfId="6478"/>
    <cellStyle name="Пояснение 4" xfId="6479"/>
    <cellStyle name="Пояснение 4 2" xfId="6480"/>
    <cellStyle name="Пояснение 5" xfId="6481"/>
    <cellStyle name="Пояснение 5 2" xfId="6482"/>
    <cellStyle name="Пояснение 6" xfId="6483"/>
    <cellStyle name="Пояснение 6 2" xfId="6484"/>
    <cellStyle name="Пояснение 7" xfId="6485"/>
    <cellStyle name="Пояснение 7 2" xfId="6486"/>
    <cellStyle name="Пояснение 8" xfId="6487"/>
    <cellStyle name="Пояснение 8 2" xfId="6488"/>
    <cellStyle name="Пояснение 9" xfId="6489"/>
    <cellStyle name="Пояснение 9 2" xfId="6490"/>
    <cellStyle name="Примечание 10" xfId="6491"/>
    <cellStyle name="Примечание 10 2" xfId="6492"/>
    <cellStyle name="Примечание 10 3" xfId="6493"/>
    <cellStyle name="Примечание 10 4" xfId="6494"/>
    <cellStyle name="Примечание 10 5" xfId="6495"/>
    <cellStyle name="Примечание 10_46EE.2011(v1.0)" xfId="6496"/>
    <cellStyle name="Примечание 11" xfId="6497"/>
    <cellStyle name="Примечание 11 2" xfId="6498"/>
    <cellStyle name="Примечание 11 3" xfId="6499"/>
    <cellStyle name="Примечание 11 4" xfId="6500"/>
    <cellStyle name="Примечание 11 5" xfId="6501"/>
    <cellStyle name="Примечание 11_46EE.2011(v1.0)" xfId="6502"/>
    <cellStyle name="Примечание 12" xfId="6503"/>
    <cellStyle name="Примечание 12 2" xfId="6504"/>
    <cellStyle name="Примечание 12 3" xfId="6505"/>
    <cellStyle name="Примечание 12 4" xfId="6506"/>
    <cellStyle name="Примечание 12 5" xfId="6507"/>
    <cellStyle name="Примечание 12_46EE.2011(v1.0)" xfId="6508"/>
    <cellStyle name="Примечание 13" xfId="6509"/>
    <cellStyle name="Примечание 13 2" xfId="6510"/>
    <cellStyle name="Примечание 13 2 2" xfId="6511"/>
    <cellStyle name="Примечание 13 2 3" xfId="6512"/>
    <cellStyle name="Примечание 13 3" xfId="6513"/>
    <cellStyle name="Примечание 13 4" xfId="6514"/>
    <cellStyle name="Примечание 14" xfId="6515"/>
    <cellStyle name="Примечание 14 2" xfId="6516"/>
    <cellStyle name="Примечание 15" xfId="6517"/>
    <cellStyle name="Примечание 16" xfId="6518"/>
    <cellStyle name="Примечание 17" xfId="6519"/>
    <cellStyle name="Примечание 18" xfId="6520"/>
    <cellStyle name="Примечание 19" xfId="6521"/>
    <cellStyle name="Примечание 2" xfId="6522"/>
    <cellStyle name="Примечание 2 10" xfId="6523"/>
    <cellStyle name="Примечание 2 11" xfId="6524"/>
    <cellStyle name="Примечание 2 2" xfId="6525"/>
    <cellStyle name="Примечание 2 2 2" xfId="6526"/>
    <cellStyle name="Примечание 2 2 2 2" xfId="6527"/>
    <cellStyle name="Примечание 2 2 2 3" xfId="6528"/>
    <cellStyle name="Примечание 2 2 3" xfId="6529"/>
    <cellStyle name="Примечание 2 2 3 2" xfId="6530"/>
    <cellStyle name="Примечание 2 2 4" xfId="6531"/>
    <cellStyle name="Примечание 2 3" xfId="6532"/>
    <cellStyle name="Примечание 2 3 2" xfId="6533"/>
    <cellStyle name="Примечание 2 3 3" xfId="6534"/>
    <cellStyle name="Примечание 2 4" xfId="6535"/>
    <cellStyle name="Примечание 2 4 2" xfId="6536"/>
    <cellStyle name="Примечание 2 4 3" xfId="6537"/>
    <cellStyle name="Примечание 2 5" xfId="6538"/>
    <cellStyle name="Примечание 2 6" xfId="6539"/>
    <cellStyle name="Примечание 2 7" xfId="6540"/>
    <cellStyle name="Примечание 2 8" xfId="6541"/>
    <cellStyle name="Примечание 2 9" xfId="6542"/>
    <cellStyle name="Примечание 2_46EE.2011(v1.0)" xfId="6543"/>
    <cellStyle name="Примечание 20" xfId="6544"/>
    <cellStyle name="Примечание 21" xfId="6545"/>
    <cellStyle name="Примечание 22" xfId="6546"/>
    <cellStyle name="Примечание 23" xfId="6547"/>
    <cellStyle name="Примечание 24" xfId="6548"/>
    <cellStyle name="Примечание 25" xfId="6549"/>
    <cellStyle name="Примечание 26" xfId="6550"/>
    <cellStyle name="Примечание 27" xfId="6551"/>
    <cellStyle name="Примечание 28" xfId="6552"/>
    <cellStyle name="Примечание 29" xfId="6553"/>
    <cellStyle name="Примечание 3" xfId="6554"/>
    <cellStyle name="Примечание 3 10" xfId="6555"/>
    <cellStyle name="Примечание 3 2" xfId="6556"/>
    <cellStyle name="Примечание 3 2 2" xfId="6557"/>
    <cellStyle name="Примечание 3 2 2 2" xfId="6558"/>
    <cellStyle name="Примечание 3 2 3" xfId="6559"/>
    <cellStyle name="Примечание 3 2 4" xfId="6560"/>
    <cellStyle name="Примечание 3 3" xfId="6561"/>
    <cellStyle name="Примечание 3 3 2" xfId="6562"/>
    <cellStyle name="Примечание 3 3 3" xfId="6563"/>
    <cellStyle name="Примечание 3 4" xfId="6564"/>
    <cellStyle name="Примечание 3 4 2" xfId="6565"/>
    <cellStyle name="Примечание 3 5" xfId="6566"/>
    <cellStyle name="Примечание 3 6" xfId="6567"/>
    <cellStyle name="Примечание 3 7" xfId="6568"/>
    <cellStyle name="Примечание 3 8" xfId="6569"/>
    <cellStyle name="Примечание 3 9" xfId="6570"/>
    <cellStyle name="Примечание 3_46EE.2011(v1.0)" xfId="6571"/>
    <cellStyle name="Примечание 30" xfId="6572"/>
    <cellStyle name="Примечание 31" xfId="6573"/>
    <cellStyle name="Примечание 32" xfId="6574"/>
    <cellStyle name="Примечание 33" xfId="6575"/>
    <cellStyle name="Примечание 34" xfId="6576"/>
    <cellStyle name="Примечание 35" xfId="6577"/>
    <cellStyle name="Примечание 36" xfId="6578"/>
    <cellStyle name="Примечание 37" xfId="6579"/>
    <cellStyle name="Примечание 38" xfId="6580"/>
    <cellStyle name="Примечание 4" xfId="6581"/>
    <cellStyle name="Примечание 4 10" xfId="6582"/>
    <cellStyle name="Примечание 4 2" xfId="6583"/>
    <cellStyle name="Примечание 4 2 2" xfId="6584"/>
    <cellStyle name="Примечание 4 2 2 2" xfId="6585"/>
    <cellStyle name="Примечание 4 2 3" xfId="6586"/>
    <cellStyle name="Примечание 4 2 4" xfId="6587"/>
    <cellStyle name="Примечание 4 3" xfId="6588"/>
    <cellStyle name="Примечание 4 3 2" xfId="6589"/>
    <cellStyle name="Примечание 4 4" xfId="6590"/>
    <cellStyle name="Примечание 4 4 2" xfId="6591"/>
    <cellStyle name="Примечание 4 5" xfId="6592"/>
    <cellStyle name="Примечание 4 6" xfId="6593"/>
    <cellStyle name="Примечание 4 7" xfId="6594"/>
    <cellStyle name="Примечание 4 8" xfId="6595"/>
    <cellStyle name="Примечание 4 9" xfId="6596"/>
    <cellStyle name="Примечание 4_46EE.2011(v1.0)" xfId="6597"/>
    <cellStyle name="Примечание 5" xfId="6598"/>
    <cellStyle name="Примечание 5 10" xfId="6599"/>
    <cellStyle name="Примечание 5 2" xfId="6600"/>
    <cellStyle name="Примечание 5 2 2" xfId="6601"/>
    <cellStyle name="Примечание 5 2 2 2" xfId="6602"/>
    <cellStyle name="Примечание 5 2 3" xfId="6603"/>
    <cellStyle name="Примечание 5 2 4" xfId="6604"/>
    <cellStyle name="Примечание 5 3" xfId="6605"/>
    <cellStyle name="Примечание 5 3 2" xfId="6606"/>
    <cellStyle name="Примечание 5 4" xfId="6607"/>
    <cellStyle name="Примечание 5 4 2" xfId="6608"/>
    <cellStyle name="Примечание 5 5" xfId="6609"/>
    <cellStyle name="Примечание 5 6" xfId="6610"/>
    <cellStyle name="Примечание 5 7" xfId="6611"/>
    <cellStyle name="Примечание 5 8" xfId="6612"/>
    <cellStyle name="Примечание 5 9" xfId="6613"/>
    <cellStyle name="Примечание 5_46EE.2011(v1.0)" xfId="6614"/>
    <cellStyle name="Примечание 6" xfId="6615"/>
    <cellStyle name="Примечание 6 2" xfId="6616"/>
    <cellStyle name="Примечание 6 2 2" xfId="6617"/>
    <cellStyle name="Примечание 6 2 2 2" xfId="6618"/>
    <cellStyle name="Примечание 6 2 3" xfId="6619"/>
    <cellStyle name="Примечание 6 3" xfId="6620"/>
    <cellStyle name="Примечание 6 3 2" xfId="6621"/>
    <cellStyle name="Примечание 6 4" xfId="6622"/>
    <cellStyle name="Примечание 6 5" xfId="6623"/>
    <cellStyle name="Примечание 6_46EE.2011(v1.0)" xfId="6624"/>
    <cellStyle name="Примечание 7" xfId="6625"/>
    <cellStyle name="Примечание 7 2" xfId="6626"/>
    <cellStyle name="Примечание 7 3" xfId="6627"/>
    <cellStyle name="Примечание 7 4" xfId="6628"/>
    <cellStyle name="Примечание 7_46EE.2011(v1.0)" xfId="6629"/>
    <cellStyle name="Примечание 8" xfId="6630"/>
    <cellStyle name="Примечание 8 2" xfId="6631"/>
    <cellStyle name="Примечание 8 3" xfId="6632"/>
    <cellStyle name="Примечание 8_46EE.2011(v1.0)" xfId="6633"/>
    <cellStyle name="Примечание 84" xfId="6634"/>
    <cellStyle name="Примечание 9" xfId="6635"/>
    <cellStyle name="Примечание 9 2" xfId="6636"/>
    <cellStyle name="Примечание 9 3" xfId="6637"/>
    <cellStyle name="Примечание 9_46EE.2011(v1.0)" xfId="6638"/>
    <cellStyle name="Продукт" xfId="6639"/>
    <cellStyle name="Продукт 2" xfId="6640"/>
    <cellStyle name="Процентный 10" xfId="6641"/>
    <cellStyle name="Процентный 10 10" xfId="6642"/>
    <cellStyle name="Процентный 10 10 2 2" xfId="6643"/>
    <cellStyle name="Процентный 10 11" xfId="6644"/>
    <cellStyle name="Процентный 10 12" xfId="6645"/>
    <cellStyle name="Процентный 10 2" xfId="6646"/>
    <cellStyle name="Процентный 10 3" xfId="6647"/>
    <cellStyle name="Процентный 10 4" xfId="6648"/>
    <cellStyle name="Процентный 10 5" xfId="6649"/>
    <cellStyle name="Процентный 10 6" xfId="6650"/>
    <cellStyle name="Процентный 10 7" xfId="6651"/>
    <cellStyle name="Процентный 10 8" xfId="6652"/>
    <cellStyle name="Процентный 10 9" xfId="6653"/>
    <cellStyle name="Процентный 11" xfId="6654"/>
    <cellStyle name="Процентный 11 2" xfId="6655"/>
    <cellStyle name="Процентный 11 3" xfId="6656"/>
    <cellStyle name="Процентный 12" xfId="6657"/>
    <cellStyle name="Процентный 12 2" xfId="6658"/>
    <cellStyle name="Процентный 12 2 2" xfId="6659"/>
    <cellStyle name="Процентный 12 3" xfId="6660"/>
    <cellStyle name="Процентный 12 3 2" xfId="6661"/>
    <cellStyle name="Процентный 12 4" xfId="6662"/>
    <cellStyle name="Процентный 12 4 2" xfId="6663"/>
    <cellStyle name="Процентный 12 5" xfId="6664"/>
    <cellStyle name="Процентный 12 6" xfId="6665"/>
    <cellStyle name="Процентный 12 7" xfId="6666"/>
    <cellStyle name="Процентный 13" xfId="6667"/>
    <cellStyle name="Процентный 13 2" xfId="6668"/>
    <cellStyle name="Процентный 13 3" xfId="6669"/>
    <cellStyle name="Процентный 14" xfId="6670"/>
    <cellStyle name="Процентный 14 2" xfId="6671"/>
    <cellStyle name="Процентный 14 2 2" xfId="6672"/>
    <cellStyle name="Процентный 14 3" xfId="6673"/>
    <cellStyle name="Процентный 14 3 2" xfId="6674"/>
    <cellStyle name="Процентный 14 4" xfId="6675"/>
    <cellStyle name="Процентный 14 5" xfId="6676"/>
    <cellStyle name="Процентный 14 6" xfId="6677"/>
    <cellStyle name="Процентный 15" xfId="6678"/>
    <cellStyle name="Процентный 15 2" xfId="6679"/>
    <cellStyle name="Процентный 15 3" xfId="6680"/>
    <cellStyle name="Процентный 16" xfId="6681"/>
    <cellStyle name="Процентный 16 2" xfId="6682"/>
    <cellStyle name="Процентный 16 3" xfId="6683"/>
    <cellStyle name="Процентный 16 4" xfId="6684"/>
    <cellStyle name="Процентный 17" xfId="6685"/>
    <cellStyle name="Процентный 17 2" xfId="6686"/>
    <cellStyle name="Процентный 18" xfId="6687"/>
    <cellStyle name="Процентный 19" xfId="6688"/>
    <cellStyle name="Процентный 2" xfId="6689"/>
    <cellStyle name="Процентный 2 10" xfId="6690"/>
    <cellStyle name="Процентный 2 10 10" xfId="6691"/>
    <cellStyle name="Процентный 2 10 11" xfId="6692"/>
    <cellStyle name="Процентный 2 10 12" xfId="6693"/>
    <cellStyle name="Процентный 2 10 2" xfId="6694"/>
    <cellStyle name="Процентный 2 10 3" xfId="6695"/>
    <cellStyle name="Процентный 2 10 4" xfId="6696"/>
    <cellStyle name="Процентный 2 10 5" xfId="6697"/>
    <cellStyle name="Процентный 2 10 6" xfId="6698"/>
    <cellStyle name="Процентный 2 10 7" xfId="6699"/>
    <cellStyle name="Процентный 2 10 8" xfId="6700"/>
    <cellStyle name="Процентный 2 10 9" xfId="6701"/>
    <cellStyle name="Процентный 2 11" xfId="6702"/>
    <cellStyle name="Процентный 2 12" xfId="6703"/>
    <cellStyle name="Процентный 2 13" xfId="6704"/>
    <cellStyle name="Процентный 2 14" xfId="6705"/>
    <cellStyle name="Процентный 2 15" xfId="6706"/>
    <cellStyle name="Процентный 2 16" xfId="6707"/>
    <cellStyle name="Процентный 2 17" xfId="6708"/>
    <cellStyle name="Процентный 2 18" xfId="6709"/>
    <cellStyle name="Процентный 2 19" xfId="6710"/>
    <cellStyle name="Процентный 2 2" xfId="6711"/>
    <cellStyle name="Процентный 2 2 10" xfId="6712"/>
    <cellStyle name="Процентный 2 2 11" xfId="6713"/>
    <cellStyle name="Процентный 2 2 12" xfId="6714"/>
    <cellStyle name="Процентный 2 2 13" xfId="6715"/>
    <cellStyle name="Процентный 2 2 2" xfId="6716"/>
    <cellStyle name="Процентный 2 2 2 2" xfId="6717"/>
    <cellStyle name="Процентный 2 2 2 3" xfId="6718"/>
    <cellStyle name="Процентный 2 2 3" xfId="6719"/>
    <cellStyle name="Процентный 2 2 4" xfId="6720"/>
    <cellStyle name="Процентный 2 2 5" xfId="6721"/>
    <cellStyle name="Процентный 2 2 6" xfId="6722"/>
    <cellStyle name="Процентный 2 2 7" xfId="6723"/>
    <cellStyle name="Процентный 2 2 8" xfId="6724"/>
    <cellStyle name="Процентный 2 2 9" xfId="6725"/>
    <cellStyle name="Процентный 2 20" xfId="6726"/>
    <cellStyle name="Процентный 2 21" xfId="6727"/>
    <cellStyle name="Процентный 2 3" xfId="6728"/>
    <cellStyle name="Процентный 2 3 10" xfId="6729"/>
    <cellStyle name="Процентный 2 3 11" xfId="6730"/>
    <cellStyle name="Процентный 2 3 12" xfId="6731"/>
    <cellStyle name="Процентный 2 3 13" xfId="6732"/>
    <cellStyle name="Процентный 2 3 2" xfId="6733"/>
    <cellStyle name="Процентный 2 3 2 2" xfId="6734"/>
    <cellStyle name="Процентный 2 3 3" xfId="6735"/>
    <cellStyle name="Процентный 2 3 4" xfId="6736"/>
    <cellStyle name="Процентный 2 3 5" xfId="6737"/>
    <cellStyle name="Процентный 2 3 6" xfId="6738"/>
    <cellStyle name="Процентный 2 3 7" xfId="6739"/>
    <cellStyle name="Процентный 2 3 8" xfId="6740"/>
    <cellStyle name="Процентный 2 3 9" xfId="6741"/>
    <cellStyle name="Процентный 2 4" xfId="6742"/>
    <cellStyle name="Процентный 2 4 10" xfId="6743"/>
    <cellStyle name="Процентный 2 4 11" xfId="6744"/>
    <cellStyle name="Процентный 2 4 12" xfId="6745"/>
    <cellStyle name="Процентный 2 4 13" xfId="6746"/>
    <cellStyle name="Процентный 2 4 14" xfId="6747"/>
    <cellStyle name="Процентный 2 4 2" xfId="6748"/>
    <cellStyle name="Процентный 2 4 2 2" xfId="6749"/>
    <cellStyle name="Процентный 2 4 3" xfId="6750"/>
    <cellStyle name="Процентный 2 4 3 2" xfId="6751"/>
    <cellStyle name="Процентный 2 4 4" xfId="6752"/>
    <cellStyle name="Процентный 2 4 5" xfId="6753"/>
    <cellStyle name="Процентный 2 4 6" xfId="6754"/>
    <cellStyle name="Процентный 2 4 7" xfId="6755"/>
    <cellStyle name="Процентный 2 4 8" xfId="6756"/>
    <cellStyle name="Процентный 2 4 9" xfId="6757"/>
    <cellStyle name="Процентный 2 5" xfId="6758"/>
    <cellStyle name="Процентный 2 5 10" xfId="6759"/>
    <cellStyle name="Процентный 2 5 11" xfId="6760"/>
    <cellStyle name="Процентный 2 5 12" xfId="6761"/>
    <cellStyle name="Процентный 2 5 13" xfId="6762"/>
    <cellStyle name="Процентный 2 5 14" xfId="6763"/>
    <cellStyle name="Процентный 2 5 15" xfId="6764"/>
    <cellStyle name="Процентный 2 5 2" xfId="6765"/>
    <cellStyle name="Процентный 2 5 2 2" xfId="6766"/>
    <cellStyle name="Процентный 2 5 2 2 2" xfId="6767"/>
    <cellStyle name="Процентный 2 5 2 2 3" xfId="6768"/>
    <cellStyle name="Процентный 2 5 2 2 4" xfId="6769"/>
    <cellStyle name="Процентный 2 5 2 3" xfId="6770"/>
    <cellStyle name="Процентный 2 5 2 4" xfId="6771"/>
    <cellStyle name="Процентный 2 5 3" xfId="6772"/>
    <cellStyle name="Процентный 2 5 4" xfId="6773"/>
    <cellStyle name="Процентный 2 5 5" xfId="6774"/>
    <cellStyle name="Процентный 2 5 6" xfId="6775"/>
    <cellStyle name="Процентный 2 5 7" xfId="6776"/>
    <cellStyle name="Процентный 2 5 8" xfId="6777"/>
    <cellStyle name="Процентный 2 5 9" xfId="6778"/>
    <cellStyle name="Процентный 2 6" xfId="6779"/>
    <cellStyle name="Процентный 2 6 10" xfId="6780"/>
    <cellStyle name="Процентный 2 6 11" xfId="6781"/>
    <cellStyle name="Процентный 2 6 12" xfId="6782"/>
    <cellStyle name="Процентный 2 6 13" xfId="6783"/>
    <cellStyle name="Процентный 2 6 2" xfId="6784"/>
    <cellStyle name="Процентный 2 6 2 2" xfId="6785"/>
    <cellStyle name="Процентный 2 6 3" xfId="6786"/>
    <cellStyle name="Процентный 2 6 4" xfId="6787"/>
    <cellStyle name="Процентный 2 6 5" xfId="6788"/>
    <cellStyle name="Процентный 2 6 6" xfId="6789"/>
    <cellStyle name="Процентный 2 6 7" xfId="6790"/>
    <cellStyle name="Процентный 2 6 8" xfId="6791"/>
    <cellStyle name="Процентный 2 6 9" xfId="6792"/>
    <cellStyle name="Процентный 2 7" xfId="6793"/>
    <cellStyle name="Процентный 2 7 10" xfId="6794"/>
    <cellStyle name="Процентный 2 7 11" xfId="6795"/>
    <cellStyle name="Процентный 2 7 12" xfId="6796"/>
    <cellStyle name="Процентный 2 7 2" xfId="6797"/>
    <cellStyle name="Процентный 2 7 3" xfId="6798"/>
    <cellStyle name="Процентный 2 7 4" xfId="6799"/>
    <cellStyle name="Процентный 2 7 5" xfId="6800"/>
    <cellStyle name="Процентный 2 7 6" xfId="6801"/>
    <cellStyle name="Процентный 2 7 7" xfId="6802"/>
    <cellStyle name="Процентный 2 7 8" xfId="6803"/>
    <cellStyle name="Процентный 2 7 9" xfId="6804"/>
    <cellStyle name="Процентный 2 8" xfId="6805"/>
    <cellStyle name="Процентный 2 8 10" xfId="6806"/>
    <cellStyle name="Процентный 2 8 11" xfId="6807"/>
    <cellStyle name="Процентный 2 8 12" xfId="6808"/>
    <cellStyle name="Процентный 2 8 2" xfId="6809"/>
    <cellStyle name="Процентный 2 8 3" xfId="6810"/>
    <cellStyle name="Процентный 2 8 4" xfId="6811"/>
    <cellStyle name="Процентный 2 8 5" xfId="6812"/>
    <cellStyle name="Процентный 2 8 6" xfId="6813"/>
    <cellStyle name="Процентный 2 8 7" xfId="6814"/>
    <cellStyle name="Процентный 2 8 8" xfId="6815"/>
    <cellStyle name="Процентный 2 8 9" xfId="6816"/>
    <cellStyle name="Процентный 2 9" xfId="6817"/>
    <cellStyle name="Процентный 2 9 10" xfId="6818"/>
    <cellStyle name="Процентный 2 9 11" xfId="6819"/>
    <cellStyle name="Процентный 2 9 12" xfId="6820"/>
    <cellStyle name="Процентный 2 9 2" xfId="6821"/>
    <cellStyle name="Процентный 2 9 3" xfId="6822"/>
    <cellStyle name="Процентный 2 9 4" xfId="6823"/>
    <cellStyle name="Процентный 2 9 5" xfId="6824"/>
    <cellStyle name="Процентный 2 9 6" xfId="6825"/>
    <cellStyle name="Процентный 2 9 7" xfId="6826"/>
    <cellStyle name="Процентный 2 9 8" xfId="6827"/>
    <cellStyle name="Процентный 2 9 9" xfId="6828"/>
    <cellStyle name="Процентный 2_Копия (Приложение 4 3)_вставка значения" xfId="6829"/>
    <cellStyle name="Процентный 20" xfId="6830"/>
    <cellStyle name="Процентный 20 2" xfId="6831"/>
    <cellStyle name="Процентный 21" xfId="6832"/>
    <cellStyle name="Процентный 21 2" xfId="6833"/>
    <cellStyle name="Процентный 22" xfId="6834"/>
    <cellStyle name="Процентный 23" xfId="6835"/>
    <cellStyle name="Процентный 24" xfId="6836"/>
    <cellStyle name="Процентный 3" xfId="6837"/>
    <cellStyle name="Процентный 3 10" xfId="6838"/>
    <cellStyle name="Процентный 3 11" xfId="6839"/>
    <cellStyle name="Процентный 3 12" xfId="6840"/>
    <cellStyle name="Процентный 3 13" xfId="6841"/>
    <cellStyle name="Процентный 3 2" xfId="6842"/>
    <cellStyle name="Процентный 3 2 2" xfId="6843"/>
    <cellStyle name="Процентный 3 2 3" xfId="6844"/>
    <cellStyle name="Процентный 3 3" xfId="6845"/>
    <cellStyle name="Процентный 3 4" xfId="6846"/>
    <cellStyle name="Процентный 3 4 2" xfId="6847"/>
    <cellStyle name="Процентный 3 5" xfId="6848"/>
    <cellStyle name="Процентный 3 6" xfId="6849"/>
    <cellStyle name="Процентный 3 7" xfId="6850"/>
    <cellStyle name="Процентный 3 8" xfId="6851"/>
    <cellStyle name="Процентный 3 9" xfId="6852"/>
    <cellStyle name="Процентный 4" xfId="6853"/>
    <cellStyle name="Процентный 4 10" xfId="6854"/>
    <cellStyle name="Процентный 4 11" xfId="6855"/>
    <cellStyle name="Процентный 4 12" xfId="6856"/>
    <cellStyle name="Процентный 4 2" xfId="6857"/>
    <cellStyle name="Процентный 4 2 2" xfId="6858"/>
    <cellStyle name="Процентный 4 2 3" xfId="6859"/>
    <cellStyle name="Процентный 4 3" xfId="6860"/>
    <cellStyle name="Процентный 4 3 2" xfId="6861"/>
    <cellStyle name="Процентный 4 4" xfId="6862"/>
    <cellStyle name="Процентный 4 4 2" xfId="6863"/>
    <cellStyle name="Процентный 4 5" xfId="6864"/>
    <cellStyle name="Процентный 4 6" xfId="6865"/>
    <cellStyle name="Процентный 4 7" xfId="6866"/>
    <cellStyle name="Процентный 4 8" xfId="6867"/>
    <cellStyle name="Процентный 4 9" xfId="6868"/>
    <cellStyle name="Процентный 5" xfId="6869"/>
    <cellStyle name="Процентный 5 10" xfId="6870"/>
    <cellStyle name="Процентный 5 11" xfId="6871"/>
    <cellStyle name="Процентный 5 12" xfId="6872"/>
    <cellStyle name="Процентный 5 13" xfId="6873"/>
    <cellStyle name="Процентный 5 13 2" xfId="6874"/>
    <cellStyle name="Процентный 5 14" xfId="6875"/>
    <cellStyle name="Процентный 5 14 2" xfId="6876"/>
    <cellStyle name="Процентный 5 15" xfId="6877"/>
    <cellStyle name="Процентный 5 15 2" xfId="6878"/>
    <cellStyle name="Процентный 5 16" xfId="6879"/>
    <cellStyle name="Процентный 5 2" xfId="6880"/>
    <cellStyle name="Процентный 5 2 2" xfId="6881"/>
    <cellStyle name="Процентный 5 2 2 2" xfId="6882"/>
    <cellStyle name="Процентный 5 2 2 2 2" xfId="6883"/>
    <cellStyle name="Процентный 5 2 2 3" xfId="6884"/>
    <cellStyle name="Процентный 5 2 2 3 2" xfId="6885"/>
    <cellStyle name="Процентный 5 2 2 4" xfId="6886"/>
    <cellStyle name="Процентный 5 2 3" xfId="6887"/>
    <cellStyle name="Процентный 5 2 3 2" xfId="6888"/>
    <cellStyle name="Процентный 5 2 4" xfId="6889"/>
    <cellStyle name="Процентный 5 2 4 2" xfId="6890"/>
    <cellStyle name="Процентный 5 2 5" xfId="6891"/>
    <cellStyle name="Процентный 5 2 6" xfId="6892"/>
    <cellStyle name="Процентный 5 3" xfId="6893"/>
    <cellStyle name="Процентный 5 4" xfId="6894"/>
    <cellStyle name="Процентный 5 5" xfId="6895"/>
    <cellStyle name="Процентный 5 6" xfId="6896"/>
    <cellStyle name="Процентный 5 7" xfId="6897"/>
    <cellStyle name="Процентный 5 8" xfId="6898"/>
    <cellStyle name="Процентный 5 9" xfId="6899"/>
    <cellStyle name="Процентный 6" xfId="6900"/>
    <cellStyle name="Процентный 6 10" xfId="6901"/>
    <cellStyle name="Процентный 6 11" xfId="6902"/>
    <cellStyle name="Процентный 6 12" xfId="6903"/>
    <cellStyle name="Процентный 6 13" xfId="6904"/>
    <cellStyle name="Процентный 6 13 2" xfId="6905"/>
    <cellStyle name="Процентный 6 13 3" xfId="6906"/>
    <cellStyle name="Процентный 6 13 3 2" xfId="6907"/>
    <cellStyle name="Процентный 6 13 4" xfId="6908"/>
    <cellStyle name="Процентный 6 13 4 2" xfId="6909"/>
    <cellStyle name="Процентный 6 13 5" xfId="6910"/>
    <cellStyle name="Процентный 6 14" xfId="6911"/>
    <cellStyle name="Процентный 6 14 2" xfId="6912"/>
    <cellStyle name="Процентный 6 15" xfId="6913"/>
    <cellStyle name="Процентный 6 15 2" xfId="6914"/>
    <cellStyle name="Процентный 6 16" xfId="6915"/>
    <cellStyle name="Процентный 6 17" xfId="6916"/>
    <cellStyle name="Процентный 6 18" xfId="6917"/>
    <cellStyle name="Процентный 6 2" xfId="6918"/>
    <cellStyle name="Процентный 6 2 2" xfId="6919"/>
    <cellStyle name="Процентный 6 2 2 2" xfId="6920"/>
    <cellStyle name="Процентный 6 2 3" xfId="6921"/>
    <cellStyle name="Процентный 6 2 3 2" xfId="6922"/>
    <cellStyle name="Процентный 6 2 4" xfId="6923"/>
    <cellStyle name="Процентный 6 2 5" xfId="6924"/>
    <cellStyle name="Процентный 6 3" xfId="6925"/>
    <cellStyle name="Процентный 6 4" xfId="6926"/>
    <cellStyle name="Процентный 6 5" xfId="6927"/>
    <cellStyle name="Процентный 6 6" xfId="6928"/>
    <cellStyle name="Процентный 6 7" xfId="6929"/>
    <cellStyle name="Процентный 6 8" xfId="6930"/>
    <cellStyle name="Процентный 6 9" xfId="6931"/>
    <cellStyle name="Процентный 7" xfId="6932"/>
    <cellStyle name="Процентный 7 10" xfId="6933"/>
    <cellStyle name="Процентный 7 11" xfId="6934"/>
    <cellStyle name="Процентный 7 12" xfId="6935"/>
    <cellStyle name="Процентный 7 13" xfId="6936"/>
    <cellStyle name="Процентный 7 13 2" xfId="6937"/>
    <cellStyle name="Процентный 7 14" xfId="6938"/>
    <cellStyle name="Процентный 7 14 2" xfId="6939"/>
    <cellStyle name="Процентный 7 15" xfId="6940"/>
    <cellStyle name="Процентный 7 16" xfId="6941"/>
    <cellStyle name="Процентный 7 17" xfId="6942"/>
    <cellStyle name="Процентный 7 18" xfId="6943"/>
    <cellStyle name="Процентный 7 2" xfId="6944"/>
    <cellStyle name="Процентный 7 3" xfId="6945"/>
    <cellStyle name="Процентный 7 4" xfId="6946"/>
    <cellStyle name="Процентный 7 5" xfId="6947"/>
    <cellStyle name="Процентный 7 6" xfId="6948"/>
    <cellStyle name="Процентный 7 7" xfId="6949"/>
    <cellStyle name="Процентный 7 8" xfId="6950"/>
    <cellStyle name="Процентный 7 9" xfId="6951"/>
    <cellStyle name="Процентный 8" xfId="6952"/>
    <cellStyle name="Процентный 8 10" xfId="6953"/>
    <cellStyle name="Процентный 8 11" xfId="6954"/>
    <cellStyle name="Процентный 8 12" xfId="6955"/>
    <cellStyle name="Процентный 8 13" xfId="6956"/>
    <cellStyle name="Процентный 8 13 2" xfId="6957"/>
    <cellStyle name="Процентный 8 14" xfId="6958"/>
    <cellStyle name="Процентный 8 14 2" xfId="6959"/>
    <cellStyle name="Процентный 8 15" xfId="6960"/>
    <cellStyle name="Процентный 8 16" xfId="6961"/>
    <cellStyle name="Процентный 8 17" xfId="6962"/>
    <cellStyle name="Процентный 8 2" xfId="6963"/>
    <cellStyle name="Процентный 8 2 2" xfId="6964"/>
    <cellStyle name="Процентный 8 2 2 2" xfId="6965"/>
    <cellStyle name="Процентный 8 2 3" xfId="6966"/>
    <cellStyle name="Процентный 8 2 3 2" xfId="6967"/>
    <cellStyle name="Процентный 8 2 4" xfId="6968"/>
    <cellStyle name="Процентный 8 3" xfId="6969"/>
    <cellStyle name="Процентный 8 4" xfId="6970"/>
    <cellStyle name="Процентный 8 5" xfId="6971"/>
    <cellStyle name="Процентный 8 6" xfId="6972"/>
    <cellStyle name="Процентный 8 7" xfId="6973"/>
    <cellStyle name="Процентный 8 8" xfId="6974"/>
    <cellStyle name="Процентный 8 9" xfId="6975"/>
    <cellStyle name="Процентный 9" xfId="6976"/>
    <cellStyle name="Процентный 9 10" xfId="6977"/>
    <cellStyle name="Процентный 9 11" xfId="6978"/>
    <cellStyle name="Процентный 9 12" xfId="6979"/>
    <cellStyle name="Процентный 9 13" xfId="6980"/>
    <cellStyle name="Процентный 9 2" xfId="6981"/>
    <cellStyle name="Процентный 9 3" xfId="6982"/>
    <cellStyle name="Процентный 9 4" xfId="6983"/>
    <cellStyle name="Процентный 9 5" xfId="6984"/>
    <cellStyle name="Процентный 9 6" xfId="6985"/>
    <cellStyle name="Процентный 9 7" xfId="6986"/>
    <cellStyle name="Процентный 9 8" xfId="6987"/>
    <cellStyle name="Процентный 9 9" xfId="6988"/>
    <cellStyle name="ПТО" xfId="6989"/>
    <cellStyle name="Пункт раздела" xfId="6990"/>
    <cellStyle name="Разница" xfId="6991"/>
    <cellStyle name="Разница 2" xfId="6992"/>
    <cellStyle name="Рамки" xfId="6993"/>
    <cellStyle name="Рамки 2" xfId="6994"/>
    <cellStyle name="Рамки 3" xfId="6995"/>
    <cellStyle name="Сводная таблица" xfId="6996"/>
    <cellStyle name="Сводная таблица 2" xfId="6997"/>
    <cellStyle name="Связанная ячейка 10" xfId="6998"/>
    <cellStyle name="Связанная ячейка 2" xfId="6999"/>
    <cellStyle name="Связанная ячейка 2 2" xfId="7000"/>
    <cellStyle name="Связанная ячейка 2 3" xfId="7001"/>
    <cellStyle name="Связанная ячейка 2_46EE.2011(v1.0)" xfId="7002"/>
    <cellStyle name="Связанная ячейка 3" xfId="7003"/>
    <cellStyle name="Связанная ячейка 3 2" xfId="7004"/>
    <cellStyle name="Связанная ячейка 3_46EE.2011(v1.0)" xfId="7005"/>
    <cellStyle name="Связанная ячейка 4" xfId="7006"/>
    <cellStyle name="Связанная ячейка 4 2" xfId="7007"/>
    <cellStyle name="Связанная ячейка 4_46EE.2011(v1.0)" xfId="7008"/>
    <cellStyle name="Связанная ячейка 5" xfId="7009"/>
    <cellStyle name="Связанная ячейка 5 2" xfId="7010"/>
    <cellStyle name="Связанная ячейка 5_46EE.2011(v1.0)" xfId="7011"/>
    <cellStyle name="Связанная ячейка 6" xfId="7012"/>
    <cellStyle name="Связанная ячейка 6 2" xfId="7013"/>
    <cellStyle name="Связанная ячейка 6_46EE.2011(v1.0)" xfId="7014"/>
    <cellStyle name="Связанная ячейка 7" xfId="7015"/>
    <cellStyle name="Связанная ячейка 7 2" xfId="7016"/>
    <cellStyle name="Связанная ячейка 7_46EE.2011(v1.0)" xfId="7017"/>
    <cellStyle name="Связанная ячейка 8" xfId="7018"/>
    <cellStyle name="Связанная ячейка 8 2" xfId="7019"/>
    <cellStyle name="Связанная ячейка 8_46EE.2011(v1.0)" xfId="7020"/>
    <cellStyle name="Связанная ячейка 9" xfId="7021"/>
    <cellStyle name="Связанная ячейка 9 2" xfId="7022"/>
    <cellStyle name="Связанная ячейка 9_46EE.2011(v1.0)" xfId="7023"/>
    <cellStyle name="смр" xfId="7024"/>
    <cellStyle name="Стиль 1" xfId="7025"/>
    <cellStyle name="Стиль 1 2" xfId="7026"/>
    <cellStyle name="Стиль 1 2 2" xfId="7027"/>
    <cellStyle name="Стиль 1 2 2 2" xfId="7028"/>
    <cellStyle name="Стиль 1 2 2 2 2" xfId="7029"/>
    <cellStyle name="Стиль 1 2 2 2 2 2" xfId="7030"/>
    <cellStyle name="Стиль 1 2 2 2 2 3" xfId="7031"/>
    <cellStyle name="Стиль 1 2 2 2 3" xfId="7032"/>
    <cellStyle name="Стиль 1 2 2 2 4" xfId="7033"/>
    <cellStyle name="Стиль 1 2 2 3" xfId="7034"/>
    <cellStyle name="Стиль 1 2 2 3 2" xfId="7035"/>
    <cellStyle name="Стиль 1 2 2 3 3" xfId="7036"/>
    <cellStyle name="Стиль 1 2 2 4" xfId="7037"/>
    <cellStyle name="Стиль 1 2 2 5" xfId="7038"/>
    <cellStyle name="Стиль 1 2 2 6" xfId="7039"/>
    <cellStyle name="Стиль 1 2 2 7" xfId="7040"/>
    <cellStyle name="Стиль 1 2 3" xfId="7041"/>
    <cellStyle name="Стиль 1 2 3 2" xfId="7042"/>
    <cellStyle name="Стиль 1 2 3 3" xfId="7043"/>
    <cellStyle name="Стиль 1 2 4" xfId="7044"/>
    <cellStyle name="Стиль 1 2 5" xfId="7045"/>
    <cellStyle name="Стиль 1 2 6" xfId="7046"/>
    <cellStyle name="Стиль 1 2_46EP.2011(v2.0)" xfId="7047"/>
    <cellStyle name="Стиль 1 3" xfId="7048"/>
    <cellStyle name="Стиль 1 3 2" xfId="7049"/>
    <cellStyle name="Стиль 1 3 2 2" xfId="7050"/>
    <cellStyle name="Стиль 1 3 3" xfId="7051"/>
    <cellStyle name="Стиль 1 3 4" xfId="7052"/>
    <cellStyle name="Стиль 1 3 5" xfId="7053"/>
    <cellStyle name="Стиль 1 3 6" xfId="7054"/>
    <cellStyle name="Стиль 1 4" xfId="7055"/>
    <cellStyle name="Стиль 1 4 2" xfId="7056"/>
    <cellStyle name="Стиль 1 4 3" xfId="7057"/>
    <cellStyle name="Стиль 1 5" xfId="7058"/>
    <cellStyle name="Стиль 1 5 2" xfId="7059"/>
    <cellStyle name="Стиль 1 5 3" xfId="7060"/>
    <cellStyle name="Стиль 1 6" xfId="7061"/>
    <cellStyle name="Стиль 1_2008 год план" xfId="7062"/>
    <cellStyle name="Стиль 10" xfId="7063"/>
    <cellStyle name="Стиль 12" xfId="7064"/>
    <cellStyle name="Стиль 2" xfId="7065"/>
    <cellStyle name="Стиль 2 2" xfId="7066"/>
    <cellStyle name="Стиль 2 3" xfId="7067"/>
    <cellStyle name="Стиль 2 4" xfId="7068"/>
    <cellStyle name="Стиль 3" xfId="7069"/>
    <cellStyle name="Стиль 4" xfId="7070"/>
    <cellStyle name="Стиль 5" xfId="7071"/>
    <cellStyle name="Стиль 6" xfId="7072"/>
    <cellStyle name="Стиль 7" xfId="7073"/>
    <cellStyle name="Стиль 8" xfId="7074"/>
    <cellStyle name="Стиль 8 2" xfId="7075"/>
    <cellStyle name="Стиль 9" xfId="7076"/>
    <cellStyle name="Стиль 9 2" xfId="7077"/>
    <cellStyle name="Стиль_названий" xfId="7078"/>
    <cellStyle name="Субсчет" xfId="7079"/>
    <cellStyle name="Счет" xfId="7080"/>
    <cellStyle name="ТЕКСТ" xfId="7081"/>
    <cellStyle name="ТЕКСТ 10" xfId="7082"/>
    <cellStyle name="ТЕКСТ 2" xfId="7083"/>
    <cellStyle name="ТЕКСТ 2 2" xfId="7084"/>
    <cellStyle name="ТЕКСТ 3" xfId="7085"/>
    <cellStyle name="ТЕКСТ 4" xfId="7086"/>
    <cellStyle name="ТЕКСТ 5" xfId="7087"/>
    <cellStyle name="ТЕКСТ 6" xfId="7088"/>
    <cellStyle name="ТЕКСТ 7" xfId="7089"/>
    <cellStyle name="ТЕКСТ 8" xfId="7090"/>
    <cellStyle name="ТЕКСТ 9" xfId="7091"/>
    <cellStyle name="Текст предупреждения 10" xfId="7092"/>
    <cellStyle name="Текст предупреждения 2" xfId="7093"/>
    <cellStyle name="Текст предупреждения 2 2" xfId="7094"/>
    <cellStyle name="Текст предупреждения 2 3" xfId="7095"/>
    <cellStyle name="Текст предупреждения 3" xfId="7096"/>
    <cellStyle name="Текст предупреждения 3 2" xfId="7097"/>
    <cellStyle name="Текст предупреждения 4" xfId="7098"/>
    <cellStyle name="Текст предупреждения 4 2" xfId="7099"/>
    <cellStyle name="Текст предупреждения 5" xfId="7100"/>
    <cellStyle name="Текст предупреждения 5 2" xfId="7101"/>
    <cellStyle name="Текст предупреждения 6" xfId="7102"/>
    <cellStyle name="Текст предупреждения 6 2" xfId="7103"/>
    <cellStyle name="Текст предупреждения 7" xfId="7104"/>
    <cellStyle name="Текст предупреждения 7 2" xfId="7105"/>
    <cellStyle name="Текст предупреждения 8" xfId="7106"/>
    <cellStyle name="Текст предупреждения 8 2" xfId="7107"/>
    <cellStyle name="Текст предупреждения 9" xfId="7108"/>
    <cellStyle name="Текст предупреждения 9 2" xfId="7109"/>
    <cellStyle name="Текстовый" xfId="7110"/>
    <cellStyle name="Текстовый 10" xfId="7111"/>
    <cellStyle name="Текстовый 10 2" xfId="7112"/>
    <cellStyle name="Текстовый 11" xfId="7113"/>
    <cellStyle name="Текстовый 11 2" xfId="7114"/>
    <cellStyle name="Текстовый 12" xfId="7115"/>
    <cellStyle name="Текстовый 12 2" xfId="7116"/>
    <cellStyle name="Текстовый 13" xfId="7117"/>
    <cellStyle name="Текстовый 13 2" xfId="7118"/>
    <cellStyle name="Текстовый 14" xfId="7119"/>
    <cellStyle name="Текстовый 14 2" xfId="7120"/>
    <cellStyle name="Текстовый 15" xfId="7121"/>
    <cellStyle name="Текстовый 15 2" xfId="7122"/>
    <cellStyle name="Текстовый 16" xfId="7123"/>
    <cellStyle name="Текстовый 16 2" xfId="7124"/>
    <cellStyle name="Текстовый 2" xfId="7125"/>
    <cellStyle name="Текстовый 3" xfId="7126"/>
    <cellStyle name="Текстовый 4" xfId="7127"/>
    <cellStyle name="Текстовый 4 2" xfId="7128"/>
    <cellStyle name="Текстовый 5" xfId="7129"/>
    <cellStyle name="Текстовый 6" xfId="7130"/>
    <cellStyle name="Текстовый 7" xfId="7131"/>
    <cellStyle name="Текстовый 8" xfId="7132"/>
    <cellStyle name="Текстовый 9" xfId="7133"/>
    <cellStyle name="Текстовый_1" xfId="7134"/>
    <cellStyle name="тонны" xfId="7135"/>
    <cellStyle name="ТП-№№" xfId="7136"/>
    <cellStyle name="Тысячи [0]_01.01.98" xfId="7137"/>
    <cellStyle name="Тысячи_01.01.98" xfId="7138"/>
    <cellStyle name="УровеньСтолб_1 2" xfId="7139"/>
    <cellStyle name="ФИКСИРОВАННЫЙ" xfId="7140"/>
    <cellStyle name="ФИКСИРОВАННЫЙ 2" xfId="7141"/>
    <cellStyle name="ФИКСИРОВАННЫЙ 3" xfId="7142"/>
    <cellStyle name="ФИКСИРОВАННЫЙ 4" xfId="7143"/>
    <cellStyle name="ФИКСИРОВАННЫЙ 5" xfId="7144"/>
    <cellStyle name="ФИКСИРОВАННЫЙ 6" xfId="7145"/>
    <cellStyle name="ФИКСИРОВАННЫЙ 7" xfId="7146"/>
    <cellStyle name="ФИКСИРОВАННЫЙ 8" xfId="7147"/>
    <cellStyle name="ФИКСИРОВАННЫЙ 9" xfId="7148"/>
    <cellStyle name="ФИКСИРОВАННЫЙ_1" xfId="7149"/>
    <cellStyle name="Финансовый 10" xfId="7150"/>
    <cellStyle name="Финансовый 10 10" xfId="7151"/>
    <cellStyle name="Финансовый 10 11" xfId="7152"/>
    <cellStyle name="Финансовый 10 12" xfId="7153"/>
    <cellStyle name="Финансовый 10 13" xfId="7154"/>
    <cellStyle name="Финансовый 10 14" xfId="7155"/>
    <cellStyle name="Финансовый 10 2" xfId="7156"/>
    <cellStyle name="Финансовый 10 3" xfId="7157"/>
    <cellStyle name="Финансовый 10 4" xfId="7158"/>
    <cellStyle name="Финансовый 10 5" xfId="7159"/>
    <cellStyle name="Финансовый 10 6" xfId="7160"/>
    <cellStyle name="Финансовый 10 7" xfId="7161"/>
    <cellStyle name="Финансовый 10 8" xfId="7162"/>
    <cellStyle name="Финансовый 10 9" xfId="7163"/>
    <cellStyle name="Финансовый 11" xfId="7164"/>
    <cellStyle name="Финансовый 11 2" xfId="7165"/>
    <cellStyle name="Финансовый 12" xfId="7166"/>
    <cellStyle name="Финансовый 12 2" xfId="7167"/>
    <cellStyle name="Финансовый 13" xfId="7168"/>
    <cellStyle name="Финансовый 13 2" xfId="7169"/>
    <cellStyle name="Финансовый 13 2 2" xfId="7170"/>
    <cellStyle name="Финансовый 13 3" xfId="7171"/>
    <cellStyle name="Финансовый 13 3 2" xfId="7172"/>
    <cellStyle name="Финансовый 13 4" xfId="7173"/>
    <cellStyle name="Финансовый 14" xfId="7174"/>
    <cellStyle name="Финансовый 2" xfId="14"/>
    <cellStyle name="Финансовый 2 10" xfId="7175"/>
    <cellStyle name="Финансовый 2 10 10" xfId="7176"/>
    <cellStyle name="Финансовый 2 10 11" xfId="7177"/>
    <cellStyle name="Финансовый 2 10 12" xfId="7178"/>
    <cellStyle name="Финансовый 2 10 13" xfId="7179"/>
    <cellStyle name="Финансовый 2 10 2" xfId="7180"/>
    <cellStyle name="Финансовый 2 10 3" xfId="7181"/>
    <cellStyle name="Финансовый 2 10 4" xfId="7182"/>
    <cellStyle name="Финансовый 2 10 5" xfId="7183"/>
    <cellStyle name="Финансовый 2 10 6" xfId="7184"/>
    <cellStyle name="Финансовый 2 10 7" xfId="7185"/>
    <cellStyle name="Финансовый 2 10 8" xfId="7186"/>
    <cellStyle name="Финансовый 2 10 9" xfId="7187"/>
    <cellStyle name="Финансовый 2 11" xfId="7188"/>
    <cellStyle name="Финансовый 2 11 2" xfId="7189"/>
    <cellStyle name="Финансовый 2 12" xfId="7190"/>
    <cellStyle name="Финансовый 2 12 2" xfId="7191"/>
    <cellStyle name="Финансовый 2 13" xfId="7192"/>
    <cellStyle name="Финансовый 2 13 2" xfId="7193"/>
    <cellStyle name="Финансовый 2 14" xfId="7194"/>
    <cellStyle name="Финансовый 2 14 2" xfId="7195"/>
    <cellStyle name="Финансовый 2 15" xfId="7196"/>
    <cellStyle name="Финансовый 2 15 2" xfId="7197"/>
    <cellStyle name="Финансовый 2 16" xfId="7198"/>
    <cellStyle name="Финансовый 2 16 2" xfId="7199"/>
    <cellStyle name="Финансовый 2 17" xfId="7200"/>
    <cellStyle name="Финансовый 2 17 2" xfId="7201"/>
    <cellStyle name="Финансовый 2 18" xfId="7202"/>
    <cellStyle name="Финансовый 2 18 2" xfId="7203"/>
    <cellStyle name="Финансовый 2 19" xfId="7204"/>
    <cellStyle name="Финансовый 2 19 2" xfId="7205"/>
    <cellStyle name="Финансовый 2 2" xfId="7206"/>
    <cellStyle name="Финансовый 2 2 10" xfId="7207"/>
    <cellStyle name="Финансовый 2 2 11" xfId="7208"/>
    <cellStyle name="Финансовый 2 2 12" xfId="7209"/>
    <cellStyle name="Финансовый 2 2 13" xfId="7210"/>
    <cellStyle name="Финансовый 2 2 14" xfId="7211"/>
    <cellStyle name="Финансовый 2 2 2" xfId="7212"/>
    <cellStyle name="Финансовый 2 2 2 2" xfId="7213"/>
    <cellStyle name="Финансовый 2 2 2 2 2" xfId="15"/>
    <cellStyle name="Финансовый 2 2 2 3" xfId="7214"/>
    <cellStyle name="Финансовый 2 2 2 4" xfId="7215"/>
    <cellStyle name="Финансовый 2 2 3" xfId="7216"/>
    <cellStyle name="Финансовый 2 2 3 2" xfId="7217"/>
    <cellStyle name="Финансовый 2 2 3 3" xfId="7218"/>
    <cellStyle name="Финансовый 2 2 4" xfId="7219"/>
    <cellStyle name="Финансовый 2 2 5" xfId="7220"/>
    <cellStyle name="Финансовый 2 2 6" xfId="7221"/>
    <cellStyle name="Финансовый 2 2 7" xfId="7222"/>
    <cellStyle name="Финансовый 2 2 8" xfId="7223"/>
    <cellStyle name="Финансовый 2 2 9" xfId="7224"/>
    <cellStyle name="Финансовый 2 2_INDEX.STATION.2012(v1.0)_" xfId="7225"/>
    <cellStyle name="Финансовый 2 20" xfId="7226"/>
    <cellStyle name="Финансовый 2 20 2" xfId="7227"/>
    <cellStyle name="Финансовый 2 21" xfId="7228"/>
    <cellStyle name="Финансовый 2 21 2" xfId="7229"/>
    <cellStyle name="Финансовый 2 22" xfId="7230"/>
    <cellStyle name="Финансовый 2 22 2" xfId="7231"/>
    <cellStyle name="Финансовый 2 23" xfId="7232"/>
    <cellStyle name="Финансовый 2 24" xfId="7233"/>
    <cellStyle name="Финансовый 2 25" xfId="7234"/>
    <cellStyle name="Финансовый 2 26" xfId="7235"/>
    <cellStyle name="Финансовый 2 3" xfId="7236"/>
    <cellStyle name="Финансовый 2 3 10" xfId="7237"/>
    <cellStyle name="Финансовый 2 3 11" xfId="7238"/>
    <cellStyle name="Финансовый 2 3 12" xfId="7239"/>
    <cellStyle name="Финансовый 2 3 2" xfId="7240"/>
    <cellStyle name="Финансовый 2 3 2 2" xfId="7241"/>
    <cellStyle name="Финансовый 2 3 2 3" xfId="7242"/>
    <cellStyle name="Финансовый 2 3 3" xfId="7243"/>
    <cellStyle name="Финансовый 2 3 4" xfId="7244"/>
    <cellStyle name="Финансовый 2 3 5" xfId="7245"/>
    <cellStyle name="Финансовый 2 3 6" xfId="7246"/>
    <cellStyle name="Финансовый 2 3 7" xfId="7247"/>
    <cellStyle name="Финансовый 2 3 8" xfId="7248"/>
    <cellStyle name="Финансовый 2 3 9" xfId="7249"/>
    <cellStyle name="Финансовый 2 4" xfId="7250"/>
    <cellStyle name="Финансовый 2 4 10" xfId="7251"/>
    <cellStyle name="Финансовый 2 4 11" xfId="7252"/>
    <cellStyle name="Финансовый 2 4 12" xfId="7253"/>
    <cellStyle name="Финансовый 2 4 13" xfId="7254"/>
    <cellStyle name="Финансовый 2 4 14" xfId="7255"/>
    <cellStyle name="Финансовый 2 4 15" xfId="7256"/>
    <cellStyle name="Финансовый 2 4 16" xfId="7257"/>
    <cellStyle name="Финансовый 2 4 17" xfId="7258"/>
    <cellStyle name="Финансовый 2 4 18" xfId="7259"/>
    <cellStyle name="Финансовый 2 4 19" xfId="7260"/>
    <cellStyle name="Финансовый 2 4 2" xfId="7261"/>
    <cellStyle name="Финансовый 2 4 20" xfId="7262"/>
    <cellStyle name="Финансовый 2 4 21" xfId="7263"/>
    <cellStyle name="Финансовый 2 4 22" xfId="7264"/>
    <cellStyle name="Финансовый 2 4 3" xfId="7265"/>
    <cellStyle name="Финансовый 2 4 4" xfId="7266"/>
    <cellStyle name="Финансовый 2 4 5" xfId="7267"/>
    <cellStyle name="Финансовый 2 4 6" xfId="7268"/>
    <cellStyle name="Финансовый 2 4 7" xfId="7269"/>
    <cellStyle name="Финансовый 2 4 8" xfId="7270"/>
    <cellStyle name="Финансовый 2 4 9" xfId="7271"/>
    <cellStyle name="Финансовый 2 5" xfId="7272"/>
    <cellStyle name="Финансовый 2 5 10" xfId="7273"/>
    <cellStyle name="Финансовый 2 5 11" xfId="7274"/>
    <cellStyle name="Финансовый 2 5 12" xfId="7275"/>
    <cellStyle name="Финансовый 2 5 13" xfId="7276"/>
    <cellStyle name="Финансовый 2 5 2" xfId="7277"/>
    <cellStyle name="Финансовый 2 5 2 2" xfId="7278"/>
    <cellStyle name="Финансовый 2 5 3" xfId="7279"/>
    <cellStyle name="Финансовый 2 5 4" xfId="7280"/>
    <cellStyle name="Финансовый 2 5 5" xfId="7281"/>
    <cellStyle name="Финансовый 2 5 6" xfId="7282"/>
    <cellStyle name="Финансовый 2 5 7" xfId="7283"/>
    <cellStyle name="Финансовый 2 5 8" xfId="7284"/>
    <cellStyle name="Финансовый 2 5 9" xfId="7285"/>
    <cellStyle name="Финансовый 2 6" xfId="7286"/>
    <cellStyle name="Финансовый 2 6 10" xfId="7287"/>
    <cellStyle name="Финансовый 2 6 11" xfId="7288"/>
    <cellStyle name="Финансовый 2 6 12" xfId="7289"/>
    <cellStyle name="Финансовый 2 6 2" xfId="7290"/>
    <cellStyle name="Финансовый 2 6 2 2" xfId="7291"/>
    <cellStyle name="Финансовый 2 6 3" xfId="7292"/>
    <cellStyle name="Финансовый 2 6 4" xfId="7293"/>
    <cellStyle name="Финансовый 2 6 5" xfId="7294"/>
    <cellStyle name="Финансовый 2 6 6" xfId="7295"/>
    <cellStyle name="Финансовый 2 6 7" xfId="7296"/>
    <cellStyle name="Финансовый 2 6 8" xfId="7297"/>
    <cellStyle name="Финансовый 2 6 9" xfId="7298"/>
    <cellStyle name="Финансовый 2 7" xfId="7299"/>
    <cellStyle name="Финансовый 2 7 10" xfId="7300"/>
    <cellStyle name="Финансовый 2 7 11" xfId="7301"/>
    <cellStyle name="Финансовый 2 7 12" xfId="7302"/>
    <cellStyle name="Финансовый 2 7 13" xfId="7303"/>
    <cellStyle name="Финансовый 2 7 2" xfId="7304"/>
    <cellStyle name="Финансовый 2 7 3" xfId="7305"/>
    <cellStyle name="Финансовый 2 7 4" xfId="7306"/>
    <cellStyle name="Финансовый 2 7 5" xfId="7307"/>
    <cellStyle name="Финансовый 2 7 6" xfId="7308"/>
    <cellStyle name="Финансовый 2 7 7" xfId="7309"/>
    <cellStyle name="Финансовый 2 7 8" xfId="7310"/>
    <cellStyle name="Финансовый 2 7 9" xfId="7311"/>
    <cellStyle name="Финансовый 2 8" xfId="7312"/>
    <cellStyle name="Финансовый 2 8 10" xfId="7313"/>
    <cellStyle name="Финансовый 2 8 11" xfId="7314"/>
    <cellStyle name="Финансовый 2 8 12" xfId="7315"/>
    <cellStyle name="Финансовый 2 8 13" xfId="7316"/>
    <cellStyle name="Финансовый 2 8 2" xfId="7317"/>
    <cellStyle name="Финансовый 2 8 3" xfId="7318"/>
    <cellStyle name="Финансовый 2 8 4" xfId="7319"/>
    <cellStyle name="Финансовый 2 8 5" xfId="7320"/>
    <cellStyle name="Финансовый 2 8 6" xfId="7321"/>
    <cellStyle name="Финансовый 2 8 7" xfId="7322"/>
    <cellStyle name="Финансовый 2 8 8" xfId="7323"/>
    <cellStyle name="Финансовый 2 8 9" xfId="7324"/>
    <cellStyle name="Финансовый 2 9" xfId="7325"/>
    <cellStyle name="Финансовый 2 9 10" xfId="7326"/>
    <cellStyle name="Финансовый 2 9 11" xfId="7327"/>
    <cellStyle name="Финансовый 2 9 12" xfId="7328"/>
    <cellStyle name="Финансовый 2 9 13" xfId="7329"/>
    <cellStyle name="Финансовый 2 9 2" xfId="7330"/>
    <cellStyle name="Финансовый 2 9 3" xfId="7331"/>
    <cellStyle name="Финансовый 2 9 4" xfId="7332"/>
    <cellStyle name="Финансовый 2 9 5" xfId="7333"/>
    <cellStyle name="Финансовый 2 9 6" xfId="7334"/>
    <cellStyle name="Финансовый 2 9 7" xfId="7335"/>
    <cellStyle name="Финансовый 2 9 8" xfId="7336"/>
    <cellStyle name="Финансовый 2 9 9" xfId="7337"/>
    <cellStyle name="Финансовый 2_46EE.2011(v1.0)" xfId="7338"/>
    <cellStyle name="Финансовый 21" xfId="7339"/>
    <cellStyle name="Финансовый 22" xfId="7340"/>
    <cellStyle name="Финансовый 3" xfId="16"/>
    <cellStyle name="Финансовый 3 10" xfId="7341"/>
    <cellStyle name="Финансовый 3 11" xfId="7342"/>
    <cellStyle name="Финансовый 3 12" xfId="7343"/>
    <cellStyle name="Финансовый 3 13" xfId="7344"/>
    <cellStyle name="Финансовый 3 2" xfId="7345"/>
    <cellStyle name="Финансовый 3 2 2" xfId="7346"/>
    <cellStyle name="Финансовый 3 2 2 2" xfId="7347"/>
    <cellStyle name="Финансовый 3 2 3" xfId="7348"/>
    <cellStyle name="Финансовый 3 2 3 2" xfId="7349"/>
    <cellStyle name="Финансовый 3 2 4" xfId="7350"/>
    <cellStyle name="Финансовый 3 2 5" xfId="7351"/>
    <cellStyle name="Финансовый 3 2_UPDATE.MONITORING.OS.EE.2.02.TO.1.3.64" xfId="7352"/>
    <cellStyle name="Финансовый 3 3" xfId="7353"/>
    <cellStyle name="Финансовый 3 3 2" xfId="7354"/>
    <cellStyle name="Финансовый 3 4" xfId="7355"/>
    <cellStyle name="Финансовый 3 4 2" xfId="7356"/>
    <cellStyle name="Финансовый 3 4 3" xfId="7357"/>
    <cellStyle name="Финансовый 3 5" xfId="7358"/>
    <cellStyle name="Финансовый 3 5 2" xfId="7359"/>
    <cellStyle name="Финансовый 3 5 3" xfId="7360"/>
    <cellStyle name="Финансовый 3 6" xfId="7361"/>
    <cellStyle name="Финансовый 3 7" xfId="7362"/>
    <cellStyle name="Финансовый 3 7 2" xfId="7363"/>
    <cellStyle name="Финансовый 3 7 3" xfId="7364"/>
    <cellStyle name="Финансовый 3 8" xfId="7365"/>
    <cellStyle name="Финансовый 3 8 2" xfId="7366"/>
    <cellStyle name="Финансовый 3 9" xfId="7367"/>
    <cellStyle name="Финансовый 3 9 2" xfId="7368"/>
    <cellStyle name="Финансовый 3 9 3" xfId="7369"/>
    <cellStyle name="Финансовый 3_ARMRAZR" xfId="7370"/>
    <cellStyle name="Финансовый 4" xfId="7371"/>
    <cellStyle name="Финансовый 4 10" xfId="7372"/>
    <cellStyle name="Финансовый 4 11" xfId="7373"/>
    <cellStyle name="Финансовый 4 12" xfId="7374"/>
    <cellStyle name="Финансовый 4 13" xfId="7375"/>
    <cellStyle name="Финансовый 4 14" xfId="7376"/>
    <cellStyle name="Финансовый 4 15" xfId="7377"/>
    <cellStyle name="Финансовый 4 2" xfId="7378"/>
    <cellStyle name="Финансовый 4 2 2" xfId="7379"/>
    <cellStyle name="Финансовый 4 2 3" xfId="7380"/>
    <cellStyle name="Финансовый 4 2 4" xfId="7381"/>
    <cellStyle name="Финансовый 4 2 5" xfId="7382"/>
    <cellStyle name="Финансовый 4 2 6" xfId="7383"/>
    <cellStyle name="Финансовый 4 3" xfId="7384"/>
    <cellStyle name="Финансовый 4 3 2" xfId="7385"/>
    <cellStyle name="Финансовый 4 3 2 2" xfId="7386"/>
    <cellStyle name="Финансовый 4 3 3" xfId="7387"/>
    <cellStyle name="Финансовый 4 4" xfId="7388"/>
    <cellStyle name="Финансовый 4 5" xfId="7389"/>
    <cellStyle name="Финансовый 4 6" xfId="7390"/>
    <cellStyle name="Финансовый 4 7" xfId="7391"/>
    <cellStyle name="Финансовый 4 8" xfId="7392"/>
    <cellStyle name="Финансовый 4 9" xfId="7393"/>
    <cellStyle name="Финансовый 4_TEHSHEET" xfId="7394"/>
    <cellStyle name="Финансовый 5" xfId="7395"/>
    <cellStyle name="Финансовый 5 10" xfId="7396"/>
    <cellStyle name="Финансовый 5 11" xfId="7397"/>
    <cellStyle name="Финансовый 5 12" xfId="7398"/>
    <cellStyle name="Финансовый 5 13" xfId="7399"/>
    <cellStyle name="Финансовый 5 14" xfId="7400"/>
    <cellStyle name="Финансовый 5 14 2" xfId="7401"/>
    <cellStyle name="Финансовый 5 15" xfId="7402"/>
    <cellStyle name="Финансовый 5 2" xfId="7403"/>
    <cellStyle name="Финансовый 5 2 2" xfId="7404"/>
    <cellStyle name="Финансовый 5 3" xfId="7405"/>
    <cellStyle name="Финансовый 5 4" xfId="7406"/>
    <cellStyle name="Финансовый 5 5" xfId="7407"/>
    <cellStyle name="Финансовый 5 6" xfId="7408"/>
    <cellStyle name="Финансовый 5 7" xfId="7409"/>
    <cellStyle name="Финансовый 5 8" xfId="7410"/>
    <cellStyle name="Финансовый 5 9" xfId="7411"/>
    <cellStyle name="Финансовый 6" xfId="7412"/>
    <cellStyle name="Финансовый 6 10" xfId="7413"/>
    <cellStyle name="Финансовый 6 11" xfId="7414"/>
    <cellStyle name="Финансовый 6 12" xfId="7415"/>
    <cellStyle name="Финансовый 6 13" xfId="7416"/>
    <cellStyle name="Финансовый 6 13 2" xfId="7417"/>
    <cellStyle name="Финансовый 6 14" xfId="7418"/>
    <cellStyle name="Финансовый 6 14 2" xfId="7419"/>
    <cellStyle name="Финансовый 6 15" xfId="7420"/>
    <cellStyle name="Финансовый 6 16" xfId="7421"/>
    <cellStyle name="Финансовый 6 2" xfId="7422"/>
    <cellStyle name="Финансовый 6 2 2" xfId="7423"/>
    <cellStyle name="Финансовый 6 2 2 2" xfId="7424"/>
    <cellStyle name="Финансовый 6 2 2 2 2" xfId="7425"/>
    <cellStyle name="Финансовый 6 2 2 3" xfId="7426"/>
    <cellStyle name="Финансовый 6 2 2 3 2" xfId="7427"/>
    <cellStyle name="Финансовый 6 2 2 4" xfId="7428"/>
    <cellStyle name="Финансовый 6 2 3" xfId="7429"/>
    <cellStyle name="Финансовый 6 2 3 2" xfId="7430"/>
    <cellStyle name="Финансовый 6 2 4" xfId="7431"/>
    <cellStyle name="Финансовый 6 2 4 2" xfId="7432"/>
    <cellStyle name="Финансовый 6 2 5" xfId="7433"/>
    <cellStyle name="Финансовый 6 2 6" xfId="7434"/>
    <cellStyle name="Финансовый 6 2 7" xfId="7435"/>
    <cellStyle name="Финансовый 6 3" xfId="7436"/>
    <cellStyle name="Финансовый 6 3 2" xfId="7437"/>
    <cellStyle name="Финансовый 6 4" xfId="7438"/>
    <cellStyle name="Финансовый 6 5" xfId="7439"/>
    <cellStyle name="Финансовый 6 6" xfId="7440"/>
    <cellStyle name="Финансовый 6 7" xfId="7441"/>
    <cellStyle name="Финансовый 6 8" xfId="7442"/>
    <cellStyle name="Финансовый 6 9" xfId="7443"/>
    <cellStyle name="Финансовый 7" xfId="7444"/>
    <cellStyle name="Финансовый 7 10" xfId="7445"/>
    <cellStyle name="Финансовый 7 11" xfId="7446"/>
    <cellStyle name="Финансовый 7 12" xfId="7447"/>
    <cellStyle name="Финансовый 7 13" xfId="7448"/>
    <cellStyle name="Финансовый 7 14" xfId="7449"/>
    <cellStyle name="Финансовый 7 2" xfId="7450"/>
    <cellStyle name="Финансовый 7 3" xfId="7451"/>
    <cellStyle name="Финансовый 7 4" xfId="7452"/>
    <cellStyle name="Финансовый 7 5" xfId="7453"/>
    <cellStyle name="Финансовый 7 6" xfId="7454"/>
    <cellStyle name="Финансовый 7 7" xfId="7455"/>
    <cellStyle name="Финансовый 7 8" xfId="7456"/>
    <cellStyle name="Финансовый 7 9" xfId="7457"/>
    <cellStyle name="Финансовый 8" xfId="7458"/>
    <cellStyle name="Финансовый 8 10" xfId="7459"/>
    <cellStyle name="Финансовый 8 11" xfId="7460"/>
    <cellStyle name="Финансовый 8 12" xfId="7461"/>
    <cellStyle name="Финансовый 8 13" xfId="7462"/>
    <cellStyle name="Финансовый 8 14" xfId="7463"/>
    <cellStyle name="Финансовый 8 2" xfId="7464"/>
    <cellStyle name="Финансовый 8 3" xfId="7465"/>
    <cellStyle name="Финансовый 8 4" xfId="7466"/>
    <cellStyle name="Финансовый 8 5" xfId="7467"/>
    <cellStyle name="Финансовый 8 6" xfId="7468"/>
    <cellStyle name="Финансовый 8 7" xfId="7469"/>
    <cellStyle name="Финансовый 8 8" xfId="7470"/>
    <cellStyle name="Финансовый 8 9" xfId="7471"/>
    <cellStyle name="Финансовый 9" xfId="7472"/>
    <cellStyle name="Финансовый 9 10" xfId="7473"/>
    <cellStyle name="Финансовый 9 11" xfId="7474"/>
    <cellStyle name="Финансовый 9 12" xfId="7475"/>
    <cellStyle name="Финансовый 9 13" xfId="7476"/>
    <cellStyle name="Финансовый 9 14" xfId="7477"/>
    <cellStyle name="Финансовый 9 2" xfId="7478"/>
    <cellStyle name="Финансовый 9 3" xfId="7479"/>
    <cellStyle name="Финансовый 9 4" xfId="7480"/>
    <cellStyle name="Финансовый 9 5" xfId="7481"/>
    <cellStyle name="Финансовый 9 6" xfId="7482"/>
    <cellStyle name="Финансовый 9 7" xfId="7483"/>
    <cellStyle name="Финансовый 9 8" xfId="7484"/>
    <cellStyle name="Финансовый 9 9" xfId="7485"/>
    <cellStyle name="Финансовый0[0]_FU_bal" xfId="7486"/>
    <cellStyle name="Формула" xfId="7487"/>
    <cellStyle name="Формула 2" xfId="7488"/>
    <cellStyle name="Формула 2 2" xfId="7489"/>
    <cellStyle name="Формула 2 2 2" xfId="7490"/>
    <cellStyle name="Формула 2_реестр объектов ЕНЭС" xfId="7491"/>
    <cellStyle name="Формула 3" xfId="7492"/>
    <cellStyle name="Формула 3 2" xfId="7493"/>
    <cellStyle name="Формула 3 2 2" xfId="7494"/>
    <cellStyle name="Формула 3 3" xfId="7495"/>
    <cellStyle name="Формула 3 4" xfId="7496"/>
    <cellStyle name="Формула 4" xfId="7497"/>
    <cellStyle name="Формула 4 2" xfId="7498"/>
    <cellStyle name="Формула_5" xfId="7499"/>
    <cellStyle name="ФормулаВБ" xfId="7500"/>
    <cellStyle name="ФормулаВБ 2" xfId="7501"/>
    <cellStyle name="ФормулаВБ 2 2" xfId="7502"/>
    <cellStyle name="ФормулаВБ 2 3" xfId="7503"/>
    <cellStyle name="ФормулаВБ 2 4" xfId="7504"/>
    <cellStyle name="ФормулаВБ 2 5" xfId="7505"/>
    <cellStyle name="ФормулаВБ 2 6" xfId="7506"/>
    <cellStyle name="ФормулаВБ 3" xfId="7507"/>
    <cellStyle name="ФормулаВБ 4" xfId="7508"/>
    <cellStyle name="ФормулаВБ 5" xfId="7509"/>
    <cellStyle name="ФормулаВБ_ATT00040" xfId="7510"/>
    <cellStyle name="ФормулаНаКонтроль" xfId="7511"/>
    <cellStyle name="ФормулаНаКонтроль 2" xfId="7512"/>
    <cellStyle name="ФормулаНаКонтроль 2 2" xfId="7513"/>
    <cellStyle name="ФормулаНаКонтроль 2 2 2" xfId="7514"/>
    <cellStyle name="ФормулаНаКонтроль 2 3" xfId="7515"/>
    <cellStyle name="ФормулаНаКонтроль 2 4" xfId="7516"/>
    <cellStyle name="ФормулаНаКонтроль 2 5" xfId="7517"/>
    <cellStyle name="ФормулаНаКонтроль 3" xfId="7518"/>
    <cellStyle name="ФормулаНаКонтроль 4" xfId="7519"/>
    <cellStyle name="ФормулаНаКонтроль 5" xfId="7520"/>
    <cellStyle name="ФормулаНаКонтроль_GRES.2007.5" xfId="7521"/>
    <cellStyle name="Формулы" xfId="7522"/>
    <cellStyle name="Формулы 2" xfId="7523"/>
    <cellStyle name="Фото Схема" xfId="7524"/>
    <cellStyle name="Фото схема 2" xfId="7525"/>
    <cellStyle name="Фото Схема_Все по ЭУ" xfId="7526"/>
    <cellStyle name="Хороший 10" xfId="7527"/>
    <cellStyle name="Хороший 2" xfId="7528"/>
    <cellStyle name="Хороший 2 2" xfId="7529"/>
    <cellStyle name="Хороший 2 3" xfId="7530"/>
    <cellStyle name="Хороший 2_Приложение 3" xfId="7531"/>
    <cellStyle name="Хороший 3" xfId="7532"/>
    <cellStyle name="Хороший 3 2" xfId="7533"/>
    <cellStyle name="Хороший 4" xfId="7534"/>
    <cellStyle name="Хороший 4 2" xfId="7535"/>
    <cellStyle name="Хороший 5" xfId="7536"/>
    <cellStyle name="Хороший 5 2" xfId="7537"/>
    <cellStyle name="Хороший 6" xfId="7538"/>
    <cellStyle name="Хороший 6 2" xfId="7539"/>
    <cellStyle name="Хороший 7" xfId="7540"/>
    <cellStyle name="Хороший 7 2" xfId="7541"/>
    <cellStyle name="Хороший 8" xfId="7542"/>
    <cellStyle name="Хороший 8 2" xfId="7543"/>
    <cellStyle name="Хороший 9" xfId="7544"/>
    <cellStyle name="Хороший 9 2" xfId="7545"/>
    <cellStyle name="Цена_продукта" xfId="7546"/>
    <cellStyle name="Цифры по центру с десятыми" xfId="7547"/>
    <cellStyle name="Цифры по центру с десятыми 2" xfId="7548"/>
    <cellStyle name="Цифры по центру с десятыми 2 2" xfId="7549"/>
    <cellStyle name="Цифры по центру с десятыми 2 3" xfId="7550"/>
    <cellStyle name="Цифры по центру с десятыми 3" xfId="7551"/>
    <cellStyle name="Цифры по центру с десятыми 3 2" xfId="7552"/>
    <cellStyle name="Цифры по центру с десятыми 3 3" xfId="7553"/>
    <cellStyle name="Цифры по центру с десятыми 4" xfId="7554"/>
    <cellStyle name="Цифры по центру с десятыми 4 2" xfId="7555"/>
    <cellStyle name="Цифры по центру с десятыми 5" xfId="7556"/>
    <cellStyle name="число" xfId="7557"/>
    <cellStyle name="Числовой" xfId="7558"/>
    <cellStyle name="Числовой 2" xfId="7559"/>
    <cellStyle name="Џђћ–…ќ’ќ›‰" xfId="7560"/>
    <cellStyle name="Џђћ–…ќ’ќ›‰ 2" xfId="7561"/>
    <cellStyle name="Џђћ–…ќ’ќ›‰ 2 2" xfId="7562"/>
    <cellStyle name="Џђћ–…ќ’ќ›‰ 2 3" xfId="7563"/>
    <cellStyle name="Џђћ–…ќ’ќ›‰ 3" xfId="7564"/>
    <cellStyle name="Џђћ–…ќ’ќ›‰ 4" xfId="7565"/>
    <cellStyle name="Џђћ–…ќ’ќ›‰ 5" xfId="7566"/>
    <cellStyle name="Џђћ–…ќ’ќ›‰ 6" xfId="7567"/>
    <cellStyle name="Џђћ–…ќ’ќ›‰_Расчет критериев" xfId="7568"/>
    <cellStyle name="Шапка" xfId="7569"/>
    <cellStyle name="Шапка 2" xfId="7570"/>
    <cellStyle name="Шапка таблицы" xfId="7571"/>
    <cellStyle name="Шапка таблицы 2" xfId="7572"/>
    <cellStyle name="Шапка таблицы 2 2" xfId="7573"/>
    <cellStyle name="Шапка таблицы 3" xfId="7574"/>
    <cellStyle name="Шапка таблицы 3 2" xfId="7575"/>
    <cellStyle name="Шапка таблицы 4" xfId="7576"/>
    <cellStyle name="Шапка таблицы 5" xfId="7577"/>
    <cellStyle name="Шапка таблицы_реестр объектов ЕНЭС" xfId="7578"/>
    <cellStyle name="Шапка_4DNS.UPDATE.EXAMPLE" xfId="7579"/>
    <cellStyle name="ШАУ" xfId="7580"/>
    <cellStyle name="ШАУ 2" xfId="7581"/>
    <cellStyle name="ШАУ 3" xfId="7582"/>
    <cellStyle name="ܘ_x0008_" xfId="7583"/>
    <cellStyle name="ܛ_x0008_" xfId="7584"/>
    <cellStyle name="標準_PL-CF sheet" xfId="7585"/>
    <cellStyle name="㐀കܒ_x0008_" xfId="7586"/>
    <cellStyle name="㼿" xfId="7587"/>
    <cellStyle name="㼿 2" xfId="7588"/>
    <cellStyle name="㼿?" xfId="7589"/>
    <cellStyle name="㼿㼿" xfId="7590"/>
    <cellStyle name="㼿㼿?" xfId="7591"/>
    <cellStyle name="㼿㼿? 2" xfId="7592"/>
    <cellStyle name="㼿㼿㼿" xfId="7593"/>
    <cellStyle name="㼿㼿㼿?" xfId="7594"/>
    <cellStyle name="㼿㼿㼿㼿" xfId="7595"/>
    <cellStyle name="㼿㼿㼿㼿?" xfId="7596"/>
    <cellStyle name="㼿㼿㼿㼿㼿" xfId="7597"/>
    <cellStyle name="䁺_x0001_" xfId="7598"/>
    <cellStyle name="䁺_x0001_ 2" xfId="75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38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47.xml"/><Relationship Id="rId159" Type="http://schemas.openxmlformats.org/officeDocument/2006/relationships/externalLink" Target="externalLinks/externalLink152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28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37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65" Type="http://schemas.openxmlformats.org/officeDocument/2006/relationships/externalLink" Target="externalLinks/externalLink15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27.xml"/><Relationship Id="rId139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55" Type="http://schemas.openxmlformats.org/officeDocument/2006/relationships/externalLink" Target="externalLinks/externalLink14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17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45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4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30" Type="http://schemas.openxmlformats.org/officeDocument/2006/relationships/externalLink" Target="externalLinks/externalLink123.xml"/><Relationship Id="rId135" Type="http://schemas.openxmlformats.org/officeDocument/2006/relationships/externalLink" Target="externalLinks/externalLink128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51" Type="http://schemas.openxmlformats.org/officeDocument/2006/relationships/externalLink" Target="externalLinks/externalLink144.xml"/><Relationship Id="rId156" Type="http://schemas.openxmlformats.org/officeDocument/2006/relationships/externalLink" Target="externalLinks/externalLink149.xml"/><Relationship Id="rId164" Type="http://schemas.openxmlformats.org/officeDocument/2006/relationships/externalLink" Target="externalLinks/externalLink157.xml"/><Relationship Id="rId16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4.xml"/><Relationship Id="rId146" Type="http://schemas.openxmlformats.org/officeDocument/2006/relationships/externalLink" Target="externalLinks/externalLink139.xml"/><Relationship Id="rId16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B-PL\NBPL\_FE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leshko\My%20Documents\&#1058;&#1072;&#1088;&#1080;&#1092;%20&#1085;&#1072;%20&#1087;&#1077;&#1088;&#1077;&#1076;&#1072;&#1095;&#1091;%202012\&#1058;&#1072;&#1088;&#1080;&#1092;&#1085;&#1072;&#1103;%20&#1079;&#1072;&#1103;&#1074;&#1082;&#1072;\&#1047;&#1072;&#1103;&#1074;&#1082;&#1072;_III%20&#1074;&#1072;&#1088;&#1080;&#1072;&#1085;&#1090;_&#1089;%20&#1060;&#1057;&#1050;,%20&#1091;.&#1077;.%20&#1073;&#1077;&#1079;%20&#1076;.&#1101;\&#1064;&#1072;&#1073;&#1083;&#1086;&#1085;&#1099;%20&#1050;&#1069;&#1057;%20201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DOCUME~1\MURASH~1.ES\LOCALS~1\Temp\_tc\&#1084;&#1086;&#1076;&#1077;&#1083;&#1100;%2029.09\&#1041;&#1083;&#1086;&#1082;_&#1076;&#1086;&#1093;&#1086;&#1076;&#1099;_&#1082;&#1074;&#1072;&#1088;&#1090;&#1072;&#108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ktron\D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50;&#1086;&#1087;&#1080;&#1103;%20&#1041;&#1055;%202008%20&#1086;&#1090;%2014.03.08\&#1041;&#1055;-200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86;&#1089;&#1085;&#1077;&#1092;&#1090;&#1100;\&#1056;&#1072;&#1073;&#1086;&#1095;&#1072;&#1103;\&#1059;&#1055;\&#1059;&#1055;_&#1085;&#1077;&#1092;&#1090;&#1103;&#1085;&#1099;&#1077;%20&#1089;&#1082;&#1074;&#1072;&#1078;&#1080;&#1085;&#1099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50;&#1058;&#1057;&#1055;&#1041;\&#1041;&#1042;&#1052;\&#1054;&#1058;&#1063;&#1045;&#1058;%202009\&#1051;&#1054;&#1052;&#1054;\&#1101;&#1083;&#1077;&#1082;&#1090;&#1088;&#1086;%202009\&#1058;&#1072;&#1088;&#1080;&#1092;%20&#1101;&#1083;&#1077;&#1082;&#1090;&#1088;&#1086;%20&#1051;&#1054;&#1052;&#1054;%20&#1085;&#1072;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Budget2003\&#1060;&#1080;&#1085;&#1087;&#1083;&#1072;&#1085;\&#1057;&#1054;&#1050;\&#1043;&#1086;&#1076;&#1086;&#1074;&#1086;&#1081;%20&#1087;&#1083;&#1072;&#1085;%20(&#1089;&#1086;&#1082;&#1080;)%20&#1041;&#1080;&#1096;&#1082;&#1077;&#1082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45;&#1083;&#1092;&#1080;&#1084;&#1086;&#1074;&#1091;\111\TarifEE_401_DEM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2002\&#1060;&#1048;&#1053;&#1055;&#1051;&#1040;&#1053;%202002\&#1050;&#1086;&#1087;&#1080;&#1103;%20&#1042;&#1072;&#1088;&#1080;&#1072;&#1085;&#1090;%203\&#1058;&#1086;&#1088;&#1075;&#1086;&#1074;&#1072;&#1103;%20&#1076;&#1077;&#1103;&#1090;&#1077;&#1083;&#1100;&#1085;&#1086;&#1089;&#1090;&#110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CLEDSRXK\uz2var(1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63;&#1091;&#1082;&#1086;&#1090;&#1082;&#1072;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Budget2003\&#1060;&#1080;&#1085;&#1087;&#1083;&#1072;&#1085;\&#1057;&#1054;&#1050;\&#1050;&#1085;&#1080;&#1075;&#1072;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2;&#1077;&#1088;&#1077;&#1090;&#1086;&#1103;&#1093;&#1072;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7;&#1053;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70;&#1075;&#1088;&#1072;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5_1_&#1056;&#1086;&#1089;&#1085;&#1077;&#1092;&#1090;&#1100;\&#1056;&#1072;&#1073;&#1086;&#1095;&#1072;&#1103;\&#1056;&#1072;&#1089;&#1095;&#1077;&#1090;_&#1056;&#1086;&#1089;&#1085;&#1077;&#1092;&#1090;&#1100;\&#1041;&#1083;&#1086;&#1082;&#1080;\&#1041;&#1083;2_&#1054;&#1073;&#1086;&#1088;&#1091;&#1076;&#1086;&#1074;&#1072;&#1085;&#1080;&#1077;%20&#1089;&#1082;&#1074;&#1072;&#1078;&#1080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v\audit\&#1070;&#1051;&#1071;\&#1054;&#1046;&#1044;%202007\&#1090;&#1072;&#1088;&#1080;&#1092;%20&#1089;&#1074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ANCE\OBE\TECHNO\AKTTEC\NADYA\&#1052;&#1086;&#1080;%20&#1076;&#1086;&#1082;&#1091;&#1084;&#1077;&#1085;&#1090;&#1099;\LOD\aktlode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&#1050;&#1086;&#1087;&#1080;&#1103;%20!&#1040;&#1054;%20&#171;&#1050;&#1072;&#1079;&#1073;&#1091;&#1088;&#1075;&#1072;&#1079;&#187;_&#1060;&#1086;&#1088;&#1084;&#1072;%201,%204,%205,%2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FIN_DEP\FD\EXP\L_0900_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JDANOVA\&#1060;&#1054;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Roman.Kanivcov\Application%20Data\Microsoft\Excel\&#1055;&#1088;&#1086;&#1075;&#1085;&#1086;&#1079;%20&#1085;&#1072;%202012%20&#1050;&#1080;&#1089;&#1083;&#1086;&#1074;&#1072;%20_&#1080;&#1102;&#1085;&#1100;%20201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alutdinova\c\PLAST\EURO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ar$DI00.797\&#1041;&#1072;&#1079;&#1072;%20&#1044;&#1055;&#1055;&#1056;%20&#1091;&#1088;&#1077;&#1079;&#1072;&#1085;&#1085;&#1072;&#1103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DOCUME~1\SKVORT~1\LOCALS~1\Temp\budget_2006\&#1041;&#1102;&#1076;&#1078;&#1077;&#1090;06_&#1044;&#1051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COMMON\JDANOVA\&#1060;&#1054;\&#1050;&#1085;&#1080;&#1075;&#1072;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&#1041;&#1086;&#1088;&#1080;&#1089;&#1086;&#1074;&#1072;%20&#1040;&#1083;&#1080;&#1085;&#1072;\&#1041;&#1102;&#1076;&#1078;&#1077;&#1090;&#1099;\&#1073;&#1102;&#1076;&#1078;&#1077;&#1090;%202012%20&#1087;&#1086;%20&#1050;&#1058;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1;&#1054;&#1052;&#1050;&#1054;&#1042;&#1040;\&#1048;&#1053;&#1042;&#1045;&#1057;&#1058;&#1048;&#1062;&#1048;&#1054;&#1053;&#1053;&#1040;&#1071;%20&#1055;&#1056;&#1054;&#1043;&#1056;&#1040;&#1052;&#1052;&#1040;\2011\&#1054;&#1090;&#1095;&#1077;&#1090;&#1099;_2011\&#1054;&#1090;&#1095;&#1077;&#1090;_2011\&#1054;&#1090;&#1095;&#1077;&#1090;_2011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Petrov/Desktop/&#1048;&#1055;%20&#1057;&#1055;&#1073;%20&#1069;&#1057;%2005.08.2015/20162020%20(06)/&#1055;&#1088;&#1086;&#1077;&#1082;&#1090;%20&#1048;&#1055;%202016-2020_05.0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8;&#1072;&#1088;&#1080;&#1092;%20&#1085;&#1072;%20&#1087;&#1077;&#1088;&#1077;&#1076;&#1072;&#1095;&#1091;%202015\&#1047;&#1072;&#1103;&#1074;&#1082;&#1072;\&#1047;&#1072;&#1103;&#1074;&#1082;&#1072;%20RAB_&#1072;&#1087;&#1088;&#1077;&#1083;&#1100;%202014\&#1055;&#1088;&#1086;&#1075;&#1088;&#1072;&#1084;&#1084;&#1072;%20&#1101;&#1085;&#1077;&#1088;&#1075;&#1086;&#1089;&#1073;&#1077;&#1088;&#1077;&#1078;&#1077;&#1085;&#1080;&#1103;\&#1055;&#1088;&#1086;&#1075;&#1088;&#1072;&#1084;&#1084;&#1072;%20&#1069;&#1060;_14-19_&#1074;%20&#1082;&#1086;&#1084;&#1080;&#1090;&#1077;&#1090;_300414\&#1069;&#1060;_14-19_290414_&#1057;&#1055;&#1073;&#1069;&#105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90;&#1095;&#1077;&#1090;%20&#1087;&#1086;%20&#1048;&#1055;\&#1054;&#1090;&#1095;&#1077;&#1090;%20&#1087;&#1086;%20&#1048;&#1055;%202012\EE%20INVEST%20QV%204%20178%20&#1092;&#1080;&#1085;&#1072;&#1085;&#1089;&#1080;&#1088;&#1086;&#1074;&#1072;&#1085;&#1080;&#1077;%20&#1089;%20&#1053;&#1044;&#105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50;&#1086;&#1087;&#1090;&#1080;&#1085;%20&#1044;&#1042;\&#1064;&#1072;&#1073;&#1083;&#1086;&#1085;&#1099;%20&#1086;&#1090;&#1087;&#1088;&#1072;&#1074;&#1083;&#1077;&#1085;&#1085;&#1099;&#1077;\&#1057;&#1088;&#1077;&#1076;&#1085;&#1080;&#1081;&#1069;&#1083;&#1077;&#1082;&#1090;&#1088;&#1086;&#1056;&#1077;&#1075;&#1080;&#1086;&#1085;\PREDEL.ELEK.2007_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&#1047;&#1076;&#1077;&#1089;&#1100;%20&#1074;&#1089;&#1077;\&#1045;&#1048;&#1040;&#1057;\&#1054;&#1090;&#1087;&#1088;&#1072;&#1074;&#1082;&#1072;%202011\&#1056;&#1072;&#1089;&#1095;&#1077;&#1090;%20&#1053;&#1042;&#1042;%20&#1085;&#1072;%20&#1091;&#1089;&#1083;&#1091;&#1075;&#1080;%20&#1087;&#1086;%20&#1090;&#1088;&#1072;&#1085;&#1079;&#1080;&#1090;&#1091;\KOTEL.CALC.NVV.NET.4.78(v3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\Projects\RAO%20UES\Sample%20Reports\CEZ\CEZ_Model_16_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ARYAB~1\LOCALS~1\Temp\notes6030C8\&#1053;&#1086;&#1074;&#1072;&#1103;%20&#1087;&#1072;&#1087;&#1082;&#1072;\PREDEL.ELEK.2011.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YARYAB~1/LOCALS~1/Temp/notes6030C8/&#1053;&#1086;&#1074;&#1072;&#1103;%20&#1087;&#1072;&#1087;&#1082;&#1072;/PREDEL.ELEK.2011.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6;&#1077;&#1089;&#1100;%20&#1074;&#1089;&#1077;\&#1055;&#1056;&#1048;&#1057;&#1054;&#1045;&#1044;&#1048;&#1053;&#1045;&#1053;&#1048;&#1071;\&#1055;&#1088;&#1080;&#1089;&#1086;&#1077;&#1076;&#1080;&#1085;&#1077;&#1085;&#1080;&#1077;%202012\&#1054;&#1090;&#1095;&#1077;&#1090;%202012\&#1055;&#1086;&#1083;&#1091;&#1075;&#1086;&#1076;&#1080;&#1077;\&#1054;&#1090;&#1095;&#1077;&#1090;%20&#1045;&#1048;&#1040;&#1057;\CONNECT.EE.FACT.4.7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Documents%20and%20Settings\valodia\Desktop\programa_2004\maragebi\masangariSebi\B&amp;V%20masangariSi%20(sayrdenebi%20da%20italiuri)_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vkovichMV\AppData\Local\Microsoft\Windows\Temporary%20Internet%20Files\Content.Outlook\DYFNBWI8\EE.NET.CALC.QV.4.17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nivtsov\Desktop\&#1043;&#1055;%20&#1096;&#1072;&#1073;&#1083;&#1086;&#108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51;&#1045;&#1050;&#1058;&#1056;&#1054;&#1053;&#1053;&#1040;&#1071;%20&#1055;&#1054;&#1063;&#1058;&#1040;\&#1064;&#1072;&#1073;&#1083;&#1086;&#1085;&#1099;%20&#1060;&#1057;&#1058;%20&#1076;&#1083;&#1103;%20&#1079;&#1072;&#1087;&#1086;&#1083;&#1085;&#1077;&#1085;&#1080;&#1103;\&#1055;&#1083;&#1072;&#1085;%20&#1087;&#1088;&#1086;&#1074;&#1077;&#1076;&#1077;&#1085;&#1080;&#1103;%20&#1084;&#1086;&#1085;&#1080;&#1090;&#1086;&#1088;&#1080;&#1085;&#1075;&#1086;&#1074;%20&#1085;&#1072;%202014%20&#1075;&#1086;&#1076;\2014-02-03%20&#1088;&#1077;&#1096;&#1077;&#1085;&#1080;&#1103;%20&#1087;&#1086;%20&#1069;&#1069;\&#1085;&#1072;%20&#1079;&#1072;&#1087;&#1086;&#1083;&#1085;&#1077;&#1085;&#1080;&#1077;\PREDEL.ELEC.2014(v1.0)%20I%20&#1087;&#1086;&#1083;&#1091;&#1075;&#1086;&#1076;&#1080;&#1077;%20201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vkovich\AppData\Roaming\Microsoft\Excel\&#1048;&#1055;%202014%20&#1054;&#1040;&#1054;%20&#1057;&#1055;&#1073;%20&#1069;&#1057;%20&#1051;&#1054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Documents%20and%20Settings\Teleshko\My%20Documents\&#1054;&#1090;&#1095;&#1077;&#1090;%20&#1087;&#1086;%20&#1087;&#1077;&#1088;&#1077;&#1076;&#1072;&#1095;&#1077;\&#1054;&#1090;&#1095;&#1077;&#1090;&#1085;&#1086;&#1089;&#1090;&#1100;%20&#1074;%20&#1050;&#1086;&#1084;&#1080;&#1090;&#1077;&#1090;%20&#1087;&#1086;%20&#1090;&#1072;&#1088;&#1080;&#1092;&#1072;&#1084;%20&#1057;&#1055;&#1073;\&#1054;&#1090;&#1095;&#1077;&#1090;&#1085;&#1086;&#1089;&#1090;&#1100;%20&#1074;%20&#1050;&#1086;&#1084;&#1080;&#1090;&#1077;&#1090;%20&#1087;&#1086;%20&#1090;&#1072;&#1088;&#1080;&#1092;&#1072;&#1084;%20&#1079;&#1072;%202010%20&#1075;&#1086;&#1076;\EE.NET.BAL.4.78(v1.0)%20&#1071;&#1085;&#1095;&#1077;&#1074;&#1089;&#1082;&#1072;&#1103;_&#1058;&#1077;&#1083;&#1077;&#1096;&#1082;&#108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eleshkoOV\AppData\Local\Microsoft\Windows\Temporary%20Internet%20Files\Content.Outlook\T9C7VW18\&#1053;&#1086;&#1074;&#1099;&#1081;%20&#1092;&#1086;&#1088;&#1084;&#1072;&#1090;%20&#1055;&#1088;&#1069;&#1080;&#1055;&#1069;&#1060;_15-19&#1075;&#1075;_15011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all\&#1052;&#1072;&#1082;&#1072;&#1088;&#1086;&#1074;%20&#1042;&#1072;&#1089;&#1080;&#1083;&#1080;&#1081;\&#1045;&#1048;&#1040;&#1057;\&#1054;&#1058;&#1055;&#1056;&#1040;&#1042;&#1050;&#1040;\EE%202REK%20NET%20QV%204%20178%20(1)%203%20&#1082;&#1074;&#1072;&#1088;&#1090;&#1072;&#108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2%20&#1075;&#1086;&#1076;\2012-01-12\REP.BLR.2012%2010563_14\&#1050;&#1086;&#1087;&#1080;&#1103;%20REP.BLR.2012_I%20&#1087;&#1086;&#1083;&#1091;&#1075;&#1086;&#1076;&#1080;&#1077;%20&#1073;&#1077;&#1079;%20&#1079;&#1072;&#1097;&#1080;&#1090;s%20&#1040;&#1045;&#105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all\!slush\VBA\&#1040;&#1087;&#1088;&#1077;&#1083;&#1100;13\3\EE.FORM.1.4.INVEST.4.17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IBRAG~1.GAZ\LOCALS~1\Temp\Rar$DI00.672\&#1054;&#1043;&#1050;6-&#1060;&#1052;-977(&#1087;&#1086;&#1089;&#1083;&#1077;&#1076;&#1085;&#1080;&#1077;%204%20&#1074;&#1082;&#1083;&#1072;&#1076;&#1082;&#1080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Goncharova\Local%20Settings\Temporary%20Internet%20Files\Content.Outlook\7MEBJHFS\PREDEL%20PEREDACHA%20M2013(v2%200)-unlock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East%20Line\&#1056;&#1072;&#1073;&#1086;&#1095;&#1072;&#1103;\&#1053;&#1077;&#1079;&#1072;&#1074;&#1077;&#1088;&#1096;&#1077;&#1085;&#1082;&#1072;\&#1085;&#1077;&#1079;&#1072;&#1074;&#1077;&#1088;&#1096;&#1077;&#1085;&#1082;&#1072;_&#1088;&#1072;&#1073;&#1086;&#1095;&#1080;&#1081;%20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8;&#1072;&#1088;&#1080;&#1092;%20&#1085;&#1072;%20&#1087;&#1077;&#1088;&#1077;&#1076;&#1072;&#1095;&#1091;%202013\&#1069;&#1082;&#1089;&#1087;&#1077;&#1088;&#1090;&#1080;&#1079;&#1072;%20&#1090;&#1072;&#1088;&#1080;&#1092;&#1072;\&#1052;&#1086;&#1076;&#1077;&#1083;&#1100;%20PREDEL.PEREDACHA%202013%20&#1074;%202013%20&#1075;&#1086;&#1076;&#1091;\PREDEL%20PEREDACHA%20NOV2012(v1%203)%20&#1089;&#1090;&#1072;&#1083;&#1086;%20&#1050;&#1072;&#1081;&#1075;&#1086;&#1088;&#1086;&#1076;&#1086;&#107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77;&#1076;&#1074;&#1077;&#1076;&#1077;&#1074;&#1072;%20&#1051;.&#1057;\7.%20&#1058;&#1072;&#1088;&#1080;&#1092;%20&#1085;&#1072;%20&#1087;&#1077;&#1088;&#1077;&#1076;&#1072;&#1095;&#1091;%20&#1057;&#1055;&#1073;\&#1058;&#1072;&#1088;&#1080;&#1092;%20&#1085;&#1072;%20&#1087;&#1077;&#1088;&#1077;&#1076;&#1072;&#1095;&#1091;%20&#1057;&#1055;&#1073;%202016\&#1048;&#1055;\&#1055;&#1088;&#1080;&#1083;&#1086;&#1078;&#1077;&#1085;&#1080;&#1103;%204.1,%204.2,%204.3,%205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0919&#1076;&#1083;&#1103;%20&#1089;&#1090;&#1077;&#1073;.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89;&#1073;&#1099;&#1090;\&#1086;&#1073;&#1086;&#1088;&#1086;&#1085;&#1101;&#1085;&#1077;&#1088;&#1075;&#1086;&#1089;&#1073;&#1099;&#1090;\&#1056;&#1077;&#1075;&#1091;&#1083;&#1080;&#1088;&#1086;&#1074;&#1072;&#1085;&#1080;&#1077;%20&#1054;&#1040;&#1054;%20&#1054;&#1073;&#1086;&#1088;&#1086;&#1085;&#1101;&#1085;&#1077;&#1088;&#1075;&#1086;&#1089;&#1073;&#1099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&#1040;&#1085;&#1072;&#1083;&#1080;&#1079;%20&#1073;&#1102;&#1076;&#1078;&#1077;&#1090;&#1072;%20&#1057;&#1043;&#1045;&#1057;%20&#1079;&#1072;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3\&#1055;&#1088;&#1080;&#1083;&#1086;&#1078;&#1077;&#1085;&#1080;&#1103;%20&#1082;%20&#1089;&#1090;&#1072;&#1085;&#1076;&#1072;&#1088;&#1090;&#1072;&#1084;_09.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Peo\&#1050;&#1091;&#1079;&#1100;&#1084;&#1080;&#1085;&#1072;&#1045;&#1053;\2008%20&#1050;&#1069;&#1057;%20&#1073;&#1072;&#1079;&#1072;\2008\&#1090;&#1072;&#1088;&#1080;&#1092;%20%202008\&#1058;&#1072;&#1088;&#1080;&#1092;&#1099;%20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8;&#1055;%20&#1057;&#1055;&#1073;&#1069;&#1057;%20&#1074;%20&#1092;&#1086;&#1088;&#1084;&#1072;&#1090;&#1072;&#1093;%20&#1052;&#1080;&#1085;&#1101;&#1085;&#1077;&#1088;&#1075;&#1086;\2012\INVEST.EE.PLAN.4.78_02.02.20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ELENA\on-lin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58;&#1045;&#1050;&#1059;&#1065;&#1048;&#1049;%20&#1055;&#1051;&#1040;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8;&#1072;&#1088;&#1080;&#1092;%20&#1085;&#1072;%20&#1087;&#1077;&#1088;&#1077;&#1076;&#1072;&#1095;&#1091;%202014\&#1047;&#1072;&#1103;&#1074;&#1082;&#1072;\&#1047;&#1072;&#1103;&#1074;&#1082;&#1072;%201\&#1047;&#1072;&#1103;&#1074;&#1082;&#1072;%20RAB_&#1072;&#1087;&#1088;&#1077;&#1083;&#1100;%202013\&#1052;&#1086;&#1076;&#1077;&#1083;&#1100;%20RAB\PREDEL.PEREDACHA.NOV2012(v1.3)%20%2025.04.201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0;&#1058;%20&#1057;&#1055;&#1073;\&#1050;&#1058;_2012\&#1047;&#1072;&#1103;&#1074;&#1083;&#1077;&#1085;&#1086;%20&#1050;&#1058;%202012\&#1047;&#1072;&#1103;&#1074;&#1082;&#1072;%20&#1085;&#1072;%20&#1087;&#1077;&#1088;&#1077;&#1076;&#1072;&#1095;&#1091;%202012-2015\&#1047;&#1072;&#1103;&#1074;&#1082;&#1072;%20&#1045;&#1048;&#1040;&#1057;\KOTEL.CALC.NVV.NET.4.78(v3.6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6;&#1077;&#1079;&#1077;&#1088;&#1074;&#1085;&#1099;&#1077;%20&#1082;&#1086;&#1087;&#1080;&#1080;%20&#1076;&#1086;&#1082;&#1091;&#1084;&#1077;&#1085;&#1090;&#1086;&#1074;\&#1057;&#1055;&#1073;&#1069;&#1057;\&#1054;&#1090;&#1095;&#1077;&#1090;%20&#1089;%20&#1088;&#1086;&#1089;&#1090;&#1086;&#1084;%208.5\Stream\&#1057;&#1045;&#1058;&#1048;%202009\&#1042;5\OREP.INV.NE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7;&#1077;&#1074;&#1069;&#1085;&#1077;&#1088;&#1075;&#1086;&#1057;&#1077;&#1090;&#1080;\2016\&#1047;&#1072;&#1103;&#1074;&#1082;&#1072;\&#1055;&#1086;&#1090;&#1077;&#1088;&#1080;%20&#1085;&#1072;%2026.03.2015%20&#1087;&#1088;&#1072;&#1074;&#1080;&#1083;&#1100;&#1085;&#1099;&#1081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6;&#1072;&#1073;&#1086;&#1090;&#1072;\&#1050;&#1069;&#1057;\2007\&#1090;&#1072;&#1088;&#1080;&#1092;%20&#1085;&#1072;%202008\&#1064;&#1072;&#1073;&#1083;&#1086;&#1085;&#1099;.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6;&#1072;&#1073;&#1086;&#1090;&#1072;\&#1050;&#1069;&#1057;\2007\&#1090;&#1072;&#1088;&#1080;&#1092;%20&#1085;&#1072;%202008\&#1064;&#1072;&#1073;&#1083;&#1086;&#1085;&#1099;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44;&#1080;&#1088;&#1077;&#1082;&#1094;&#1080;&#1103;%20&#1087;&#1086;%20&#1090;&#1077;&#1093;&#1085;&#1080;&#1095;&#1077;&#1089;&#1082;&#1086;&#1081;%20&#1087;&#1086;&#1083;&#1080;&#1090;&#1080;&#1082;&#1077;\&#1054;&#1090;&#1076;&#1077;&#1083;%20&#1090;&#1088;&#1072;&#1085;&#1089;&#1087;&#1086;&#1088;&#1090;&#1072;%20&#1080;%20&#1091;&#1095;&#1077;&#1090;&#1072;%20&#1101;&#1101;\&#1041;&#1072;&#1083;&#1072;&#1085;&#1089;&#1099;\&#1041;&#1072;&#1083;&#1072;&#1085;&#1089;%20&#1092;&#1072;&#1082;&#1090;&#1080;&#1095;&#1077;&#1089;&#1082;&#1080;&#1081;%202013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all\&#1052;&#1072;&#1082;&#1072;&#1088;&#1086;&#1074;%20&#1042;&#1072;&#1089;&#1080;&#1083;&#1080;&#1081;\&#1055;&#1040;&#1055;&#1050;&#1040;%20&#1045;&#1048;&#1040;&#1057;\&#1055;&#1054;&#1051;&#1059;&#1063;&#1045;&#1053;&#1054;\29.03.11\&#1048;&#1090;&#1086;&#1075;&#1080;%20&#1057;&#1054;\CALC.SETI.F2010.4.7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2;&#1086;&#1080;%20&#1076;&#1086;&#1082;&#1091;&#1084;&#1077;&#1085;&#1090;&#1099;\Downloads\EE.NET.CALC.PLAN.4.178_v2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plan1\c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8РЭК"/>
      <sheetName val="газ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Holding_sales_LMK_2001"/>
      <sheetName val="Anlagevermögen"/>
      <sheetName val="Нск"/>
      <sheetName val="на 1 тут"/>
    </sheetNames>
    <definedNames>
      <definedName name="_xlbgnm.q11"/>
      <definedName name="_xlbgnm.q15"/>
      <definedName name="_xlbgnm.q17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правочно"/>
      <sheetName val="Инфо"/>
      <sheetName val="СОК накладные (ТК-Бишкек)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Т 13.1.1"/>
      <sheetName val="Спис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мар 2001"/>
      <sheetName val="Лист1"/>
      <sheetName val="УФ-61"/>
      <sheetName val="Рейтинг"/>
      <sheetName val="ONEX_SIM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БДДС"/>
      <sheetName val="Применение"/>
      <sheetName val="Свод"/>
      <sheetName val="СписочнаяЧисленность"/>
      <sheetName val="Заголовок"/>
      <sheetName val="Производство электроэнергии"/>
      <sheetName val="Справочники"/>
      <sheetName val="мар 2001"/>
      <sheetName val="SHPZ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мар 2001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3"/>
      <sheetName val="4"/>
      <sheetName val="5"/>
      <sheetName val="свод"/>
      <sheetName val="16"/>
      <sheetName val="15"/>
      <sheetName val="18 "/>
      <sheetName val="свод НВВ"/>
      <sheetName val="20"/>
      <sheetName val="21 с ожид.2011"/>
      <sheetName val="TEHSHEET"/>
      <sheetName val="20.3"/>
      <sheetName val="17"/>
      <sheetName val="17.1"/>
      <sheetName val="24"/>
      <sheetName val="25"/>
      <sheetName val="Р2.1"/>
      <sheetName val="Р2.2"/>
      <sheetName val="вып. доходы"/>
      <sheetName val="недополуч. доход"/>
      <sheetName val="Лист3"/>
      <sheetName val="Производство электроэнергии"/>
    </sheetNames>
    <sheetDataSet>
      <sheetData sheetId="0" refreshError="1"/>
      <sheetData sheetId="1"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-2-13-П"/>
      <sheetName val="БД-2-15-П"/>
      <sheetName val="БД-2-4-П"/>
      <sheetName val="БД-2-2-П"/>
      <sheetName val="Передача (гор)"/>
      <sheetName val="Передача (обл)"/>
      <sheetName val="ТП (гор)"/>
      <sheetName val="ТП (обл)"/>
      <sheetName val="Доходы от экспл. обс"/>
      <sheetName val="Доходы от прочих видов работ"/>
      <sheetName val="Бюджет прочих доходов"/>
      <sheetName val="Аренда (филиал)"/>
      <sheetName val="Аренда (ИА)"/>
      <sheetName val="Реализация ОС (филиал)"/>
      <sheetName val="Реализация ОС (ИА)"/>
      <sheetName val="Реализация МПЗ (филиал)"/>
      <sheetName val="Реализация МПЗ (ИА)"/>
      <sheetName val="% на рс (ИА)"/>
      <sheetName val="Прочие опер. доходы (ИА)"/>
      <sheetName val="Прочие опер. доходы (филиал)"/>
      <sheetName val="Прочие внереализ. доходы (ИА)"/>
      <sheetName val="Прочие внереализ. доходы (фил)"/>
      <sheetName val="Прочие чрезвыч. доходы (ИА)"/>
      <sheetName val="Прочие чрезвыч. доходы (филиал)"/>
      <sheetName val="Бюджет прочих доходов (обл)"/>
      <sheetName val="Бюджет прочих доходов (сводный)"/>
      <sheetName val="Бюджет прочих доходов (гор)"/>
      <sheetName val="ТП (итог) "/>
    </sheetNames>
    <sheetDataSet>
      <sheetData sheetId="0">
        <row r="8">
          <cell r="B8" t="str">
            <v>БД-2-13-П</v>
          </cell>
        </row>
      </sheetData>
      <sheetData sheetId="1">
        <row r="8">
          <cell r="B8" t="str">
            <v>БД-2-15-П</v>
          </cell>
        </row>
      </sheetData>
      <sheetData sheetId="2">
        <row r="8">
          <cell r="B8" t="str">
            <v>БД-2-4-П</v>
          </cell>
        </row>
      </sheetData>
      <sheetData sheetId="3">
        <row r="8">
          <cell r="B8" t="str">
            <v>БД-2-2-П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Заголовок"/>
      <sheetName val="ТиСТО"/>
      <sheetName val="БДДС"/>
      <sheetName val="АТП неосн. "/>
      <sheetName val="расшифровка"/>
      <sheetName val="Производство электроэнергии"/>
      <sheetName val="Сибнефть"/>
      <sheetName val="Усинск_Роснефть"/>
      <sheetName val="Реестр платежей"/>
      <sheetName val="15.э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П-2008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нефть"/>
      <sheetName val="ТНК"/>
      <sheetName val="ТНК_БП СНГДУ-1_2003"/>
      <sheetName val="Усинск_Роснефть"/>
      <sheetName val="Славнефть"/>
      <sheetName val="Данные"/>
      <sheetName val="исх дан"/>
      <sheetName val="TEHSHEET"/>
      <sheetName val="Справочники"/>
      <sheetName val="незав. Домодедово"/>
      <sheetName val="ПЭС"/>
      <sheetName val="Input TI"/>
      <sheetName val="Матрица"/>
      <sheetName val="Лист2"/>
      <sheetName val="Лист4"/>
      <sheetName val="Tier1"/>
      <sheetName val="прил 1.1."/>
    </sheetNames>
    <sheetDataSet>
      <sheetData sheetId="0" refreshError="1">
        <row r="5">
          <cell r="E5">
            <v>1</v>
          </cell>
        </row>
        <row r="6">
          <cell r="E6">
            <v>0</v>
          </cell>
        </row>
        <row r="7">
          <cell r="C7">
            <v>2120.5998740932678</v>
          </cell>
          <cell r="E7">
            <v>1</v>
          </cell>
        </row>
        <row r="8">
          <cell r="C8">
            <v>1988.4293837862699</v>
          </cell>
          <cell r="E8">
            <v>0.5</v>
          </cell>
        </row>
        <row r="9">
          <cell r="E9">
            <v>0</v>
          </cell>
        </row>
        <row r="13">
          <cell r="B13">
            <v>17388865.600000001</v>
          </cell>
        </row>
        <row r="14">
          <cell r="C14">
            <v>2501000</v>
          </cell>
        </row>
        <row r="15">
          <cell r="B15">
            <v>0.68097764913973302</v>
          </cell>
        </row>
        <row r="16">
          <cell r="B16">
            <v>0.31902235086026692</v>
          </cell>
        </row>
        <row r="17">
          <cell r="B17">
            <v>2908.242651215377</v>
          </cell>
        </row>
        <row r="20">
          <cell r="B20">
            <v>16875.54</v>
          </cell>
        </row>
        <row r="21">
          <cell r="B21">
            <v>13783248.25</v>
          </cell>
        </row>
      </sheetData>
      <sheetData sheetId="1" refreshError="1"/>
      <sheetData sheetId="2"/>
      <sheetData sheetId="3" refreshError="1">
        <row r="1">
          <cell r="A1">
            <v>2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Смета"/>
      <sheetName val="18"/>
      <sheetName val="16"/>
      <sheetName val="17"/>
      <sheetName val="20"/>
      <sheetName val="21"/>
      <sheetName val="24"/>
      <sheetName val="25"/>
      <sheetName val="2.1."/>
      <sheetName val="2.2."/>
      <sheetName val="АПР"/>
      <sheetName val="в отчет"/>
      <sheetName val="Прочие1"/>
      <sheetName val="Лизинг"/>
      <sheetName val="Прочие"/>
      <sheetName val="КВ"/>
      <sheetName val="расшифровка"/>
      <sheetName val="СписочнаяЧисленность"/>
      <sheetName val="Тариф электро ЛОМО на 2009"/>
      <sheetName val="накладные в %% факт"/>
      <sheetName val="Temp_TOV"/>
      <sheetName val="Заголовок"/>
      <sheetName val="Титульный"/>
    </sheetNames>
    <definedNames>
      <definedName name="Возврат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 t="str">
            <v>График лизинговых платежей</v>
          </cell>
        </row>
      </sheetData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изводство электроэнергии"/>
      <sheetName val="ПРОГНОЗ_1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СписочнаяЧисленность"/>
      <sheetName val="Справочники"/>
      <sheetName val="ýë ñò"/>
      <sheetName val="Лист13"/>
      <sheetName val="расшифровка"/>
      <sheetName val="1997"/>
      <sheetName val="1998"/>
      <sheetName val="15.э"/>
      <sheetName val="Детализация"/>
      <sheetName val="Справочник затрат_СБ"/>
      <sheetName val="Лизинг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Бишкек"/>
      <sheetName val=" накладные расходы"/>
      <sheetName val="Зарплата"/>
      <sheetName val="ДДС"/>
      <sheetName val="ФР"/>
      <sheetName val="Амортизация"/>
      <sheetName val="курс"/>
      <sheetName val="финрез"/>
      <sheetName val="план ФР"/>
      <sheetName val="_накладные расходы"/>
      <sheetName val="Детализация"/>
      <sheetName val="Справочник затрат_СБ"/>
      <sheetName val="эл ст"/>
      <sheetName val="Лизинг"/>
      <sheetName val="СписочнаяЧисленность"/>
      <sheetName val="Годовой план (соки) Бишкек"/>
      <sheetName val="Н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Финансы по уровням напряжения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Т1.1.2"/>
      <sheetName val="Ш_Т112"/>
      <sheetName val="Т1.2.1"/>
      <sheetName val="Ш_Т121"/>
      <sheetName val="Т1.2.2"/>
      <sheetName val="Т3"/>
      <sheetName val="Ш_Т3"/>
      <sheetName val="Т1.4"/>
      <sheetName val="Т1.5"/>
      <sheetName val="Т6"/>
      <sheetName val="Ш_Т6"/>
      <sheetName val="Т7"/>
      <sheetName val="Ш_Т7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3.1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Лист"/>
      <sheetName val="Справочники"/>
      <sheetName val="СписочнаяЧисленность"/>
      <sheetName val="эл ст"/>
      <sheetName val=" накладные расходы"/>
      <sheetName val="Исходные"/>
      <sheetName val="Данные"/>
      <sheetName val="Нск"/>
      <sheetName val="Детализация"/>
      <sheetName val="Справочник затрат_СБ"/>
      <sheetName val="Справочник подразделений_нов "/>
      <sheetName val="даты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>
        <row r="135">
          <cell r="L135" t="str">
            <v>321.0102.1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Справочники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Заголовок"/>
      <sheetName val="Закупк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emp_TOV"/>
      <sheetName val="ф.2 за 4 кв.2005"/>
      <sheetName val=" накладные расходы"/>
      <sheetName val="SHPZ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Лизинг"/>
      <sheetName val="Исходные данные и тариф ЭЛЕКТР"/>
      <sheetName val="ETС"/>
      <sheetName val="CTN"/>
      <sheetName val="TC"/>
      <sheetName val="Data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расшифровк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мол (2)"/>
      <sheetName val="Сибмол"/>
      <sheetName val="накладные"/>
      <sheetName val="Прайс Р"/>
      <sheetName val="Прайс П"/>
      <sheetName val="Наценка"/>
      <sheetName val="Новокузн"/>
      <sheetName val="Омск"/>
      <sheetName val="Красн"/>
      <sheetName val="Иркутск"/>
      <sheetName val="фр"/>
      <sheetName val="продажи (н)"/>
      <sheetName val="БДДС(БП)"/>
      <sheetName val="Справочно(январь)"/>
      <sheetName val="Temp_TOV"/>
      <sheetName val="Лист13"/>
      <sheetName val="Справочники"/>
      <sheetName val=" накладные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  <sheetName val="Справочники"/>
      <sheetName val="Производство электроэнергии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исочнаяЧисленность"/>
      <sheetName val="Справочники"/>
      <sheetName val="Сибнефть"/>
      <sheetName val="Усинск_Роснефть"/>
    </sheetNames>
    <sheetDataSet>
      <sheetData sheetId="0"/>
      <sheetData sheetId="1">
        <row r="14">
          <cell r="E14">
            <v>3654485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  <sheetName val="Сибмол"/>
      <sheetName val="ФОТ по месяцам"/>
      <sheetName val="Справочно(январь)"/>
      <sheetName val="Лист13"/>
      <sheetName val="УЗ-21(1кв.) (2)"/>
      <sheetName val="УЗ-22(200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Справочно(январь)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лан ФР"/>
      <sheetName val="Лист2"/>
      <sheetName val="план ФР (2)"/>
      <sheetName val="Лист3"/>
      <sheetName val=" накладные расходы"/>
      <sheetName val="финрез"/>
      <sheetName val="накладные в %% факт"/>
      <sheetName val="ФОТ по месяцам"/>
      <sheetName val="Приход"/>
      <sheetName val="Расход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4">
          <cell r="E14">
            <v>0</v>
          </cell>
        </row>
        <row r="15">
          <cell r="E15">
            <v>48571707.100000001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исочнаяЧисленность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>
        <row r="7">
          <cell r="L7" t="str">
            <v>300.0001.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Производство электроэнергии"/>
      <sheetName val="Справочники"/>
      <sheetName val="СписочнаяЧисленность"/>
      <sheetName val="ИТ-бюджет"/>
      <sheetName val="SHPZ"/>
      <sheetName val="эл ст"/>
      <sheetName val="мар 2001"/>
      <sheetName val="Лист1"/>
      <sheetName val="ПРОГНОЗ_1"/>
      <sheetName val="накладные в %% факт"/>
      <sheetName val="Первич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6">
          <cell r="E16">
            <v>70444016.290368855</v>
          </cell>
        </row>
        <row r="17">
          <cell r="E17">
            <v>5955471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5">
          <cell r="E15">
            <v>12435858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Справочники"/>
      <sheetName val="СписочнаяЧисленность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УП"/>
      <sheetName val="Расчет"/>
      <sheetName val="Свод"/>
      <sheetName val="Вопросы"/>
      <sheetName val="Опись"/>
      <sheetName val="Матрица"/>
      <sheetName val="Коррект"/>
      <sheetName val="Запрос общий"/>
      <sheetName val="Исх дан"/>
      <sheetName val="Предпр.-взвеш. оценка"/>
      <sheetName val="индексы"/>
      <sheetName val="план"/>
      <sheetName val="Сибнефть"/>
      <sheetName val="Усинск_Роснефть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Производство электроэнергии"/>
      <sheetName val="Т12"/>
      <sheetName val="Т3"/>
      <sheetName val="Т6"/>
      <sheetName val="Нск"/>
      <sheetName val="Справочник подразделений_нов "/>
      <sheetName val="выр _июль"/>
      <sheetName val="Temp_TOV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Справочник подразделений_нов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Нск"/>
      <sheetName val="Производство электроэнергии"/>
      <sheetName val="Т12"/>
      <sheetName val="Т3"/>
      <sheetName val="Т6"/>
      <sheetName val="Справочник подразделений_нов "/>
      <sheetName val="Приложение (ТЭЦ) "/>
      <sheetName val="Anlageverm?gen"/>
      <sheetName val="TEHSHEET"/>
      <sheetName val="Анализ бюдж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. 1.4."/>
      <sheetName val="т. 1.5."/>
      <sheetName val="т. 1.18.2.калькуляция"/>
      <sheetName val="т. 1.21.3.прибыль"/>
      <sheetName val="т. 1.24."/>
      <sheetName val="т. 1.25."/>
      <sheetName val="Тариф СВОД"/>
      <sheetName val="ПРОВЕРКА"/>
      <sheetName val="Производство электроэнергии"/>
      <sheetName val="Т12"/>
      <sheetName val="Т3"/>
      <sheetName val="Т6"/>
      <sheetName val="Справочники"/>
      <sheetName val="Параметры"/>
      <sheetName val="Нск"/>
      <sheetName val="Исходные"/>
      <sheetName val="выр _июль"/>
      <sheetName val="Приход"/>
      <sheetName val="Расход"/>
      <sheetName val="Лист2"/>
      <sheetName val="Вопросник"/>
      <sheetName val="Титульный"/>
      <sheetName val="Детализация"/>
      <sheetName val="эл ст"/>
      <sheetName val="Справочник затрат_С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ОТ по месяцам"/>
      <sheetName val="к2"/>
      <sheetName val="#ССЫЛКА"/>
      <sheetName val="Общие продажи"/>
      <sheetName val="Изменения по статьям (200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хлдп"/>
      <sheetName val="акт ПЭС"/>
      <sheetName val="реализ"/>
      <sheetName val="Лист2"/>
      <sheetName val="Лист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Вопросник"/>
      <sheetName val="Форма 1"/>
      <sheetName val="Форма 2"/>
      <sheetName val="Форма 3"/>
      <sheetName val="Форма 4"/>
      <sheetName val="Форма 5"/>
      <sheetName val="Форма 6"/>
      <sheetName val="Форма 7"/>
      <sheetName val="Форма 8"/>
      <sheetName val="Форма 9"/>
      <sheetName val="незав. Домодедово"/>
      <sheetName val="Данные"/>
      <sheetName val="Копия !АО «Казбургаз»_Форма 1, "/>
      <sheetName val="РСБУ_МСФО"/>
      <sheetName val="Справочники"/>
      <sheetName val="Производство электроэнергии"/>
      <sheetName val="Т12"/>
      <sheetName val="Т3"/>
      <sheetName val="Т6"/>
      <sheetName val="TEHSHEET"/>
      <sheetName val="Исход.инф."/>
      <sheetName val="Расчет тарифов и выручки Т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_TOV"/>
      <sheetName val="Temp_TOV (4)"/>
      <sheetName val="Temp_TOV (3)"/>
      <sheetName val="Temp_TOV (2)"/>
      <sheetName val="EUR"/>
      <sheetName val="АНАЛИТ"/>
      <sheetName val="Financing"/>
      <sheetName val="Параметры"/>
      <sheetName val="PL"/>
      <sheetName val="выр _июль"/>
      <sheetName val="Нск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АНАЛИТ"/>
      <sheetName val="pred"/>
      <sheetName val="Регионы"/>
      <sheetName val="ИТ-бюдже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Temp_TOV"/>
      <sheetName val="Ф-2 (для АО-энерго)"/>
      <sheetName val="Смета"/>
      <sheetName val="Исходные данные и свод тарифов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АНАЛИТ"/>
      <sheetName val="Лист13"/>
      <sheetName val="TEHSHEET"/>
      <sheetName val="СписочнаяЧисленность"/>
      <sheetName val="КТ 13.1.1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слова (2)"/>
      <sheetName val="Прогноз на 2012 Кислова _июнь 2"/>
    </sheetNames>
    <definedNames>
      <definedName name="_gh1" refersTo="#ССЫЛКА!"/>
      <definedName name="ccccccccccccccccc" refersTo="#ССЫЛКА!"/>
      <definedName name="ds" refersTo="#ССЫЛКА!"/>
      <definedName name="E" refersTo="#ССЫЛКА!"/>
      <definedName name="eww" refersTo="#ССЫЛКА!"/>
      <definedName name="ffffffffffffffffffff" refersTo="#ССЫЛКА!"/>
      <definedName name="ll" refersTo="#ССЫЛКА!"/>
      <definedName name="lll" refersTo="#ССЫЛКА!"/>
      <definedName name="wwwwwwwwwwwww" refersTo="#ССЫЛКА!"/>
      <definedName name="xxxxx" refersTo="#ССЫЛКА!"/>
      <definedName name="yt" refersTo="#ССЫЛКА!"/>
      <definedName name="zzzzzzzzzzzzzzzzz" refersTo="#ССЫЛКА!"/>
      <definedName name="галя" refersTo="#ССЫЛКА!"/>
      <definedName name="гг" refersTo="#ССЫЛКА!"/>
      <definedName name="длдлд" refersTo="#ССЫЛКА!"/>
      <definedName name="ее" refersTo="#ССЫЛКА!"/>
      <definedName name="зз" refersTo="#ССЫЛКА!"/>
      <definedName name="иипиииии" refersTo="#ССЫЛКА!"/>
      <definedName name="кк" refersTo="#ССЫЛКА!"/>
      <definedName name="м8" refersTo="#ССЫЛКА!"/>
      <definedName name="нн" refersTo="#ССЫЛКА!"/>
      <definedName name="обл1" refersTo="#ССЫЛКА!"/>
      <definedName name="ОХР.ТРУДА" refersTo="#ССЫЛКА!"/>
      <definedName name="прибыль" refersTo="#ССЫЛКА!"/>
      <definedName name="ри" refersTo="#ССЫЛКА!"/>
      <definedName name="ууууууууууууууууу" refersTo="#ССЫЛКА!"/>
      <definedName name="ььтлдолртот" refersTo="#ССЫЛКА!"/>
    </definedNames>
    <sheetDataSet>
      <sheetData sheetId="0" refreshError="1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"/>
      <sheetName val="ТЕК.СОСТ.НЕФТ. РУЧНОЙ"/>
      <sheetName val="АВТО Фонд "/>
      <sheetName val="ПОТЕРИ ШЛЮМ"/>
      <sheetName val="ПОЛИГОН"/>
      <sheetName val="Лист1"/>
      <sheetName val="Обьёмы"/>
      <sheetName val="ПрСписок"/>
      <sheetName val="ОбСписок"/>
      <sheetName val="EUROPA"/>
      <sheetName val="Форма 7 (Скважины)"/>
      <sheetName val="Вопросник"/>
      <sheetName val="Сибнефть"/>
      <sheetName val="Усинск_Роснефть"/>
      <sheetName val="Запрос"/>
      <sheetName val="Параметры"/>
      <sheetName val="Производство электроэнергии"/>
      <sheetName val="Т12"/>
      <sheetName val="Т3"/>
      <sheetName val="Т6"/>
      <sheetName val="Затратник_итог"/>
      <sheetName val="ОбесцДоНалогДП"/>
      <sheetName val="Лист4"/>
      <sheetName val="Списоки для ввода"/>
      <sheetName val="Апрель"/>
      <sheetName val="#REF"/>
      <sheetName val="Итог"/>
      <sheetName val="Материалы"/>
      <sheetName val="Насосы"/>
      <sheetName val="sapactivexlhiddensheet"/>
      <sheetName val="РН-ПНГ"/>
      <sheetName val="отчет эл_эн  2000"/>
      <sheetName val="Прибыль опл"/>
      <sheetName val="Анкета "/>
      <sheetName val="ц_1991"/>
      <sheetName val="ТЕК_СОСТ_НЕФТ__РУЧНОЙ"/>
      <sheetName val="АВТО_Фонд_"/>
      <sheetName val="ПОТЕРИ_ШЛЮМ"/>
      <sheetName val="отчет_эл_эн__2000"/>
      <sheetName val="Прибыль_опл"/>
      <sheetName val="Анкета_"/>
      <sheetName val="EUROPA.XLS"/>
      <sheetName val="Коррект"/>
    </sheetNames>
    <definedNames>
      <definedName name="Текст1_Щелкнуть" refersTo="#ССЫЛКА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по присоединению"/>
      <sheetName val="Лист2"/>
      <sheetName val="Оплата (2)"/>
      <sheetName val="Оплата (новая база)"/>
      <sheetName val="Договоры подряда"/>
      <sheetName val="Оплата клиентских договоров"/>
      <sheetName val="Распоряжения и оплата подряда"/>
      <sheetName val="Акты по договорам подряда"/>
      <sheetName val="АНАЛИТ"/>
      <sheetName val="план 2000"/>
    </sheetNames>
    <sheetDataSet>
      <sheetData sheetId="0" refreshError="1"/>
      <sheetData sheetId="1">
        <row r="2">
          <cell r="A2" t="str">
            <v>проект</v>
          </cell>
        </row>
        <row r="3">
          <cell r="A3" t="str">
            <v>стройка</v>
          </cell>
        </row>
        <row r="4">
          <cell r="A4" t="str">
            <v>под ключ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Г  1"/>
      <sheetName val="Инструкция"/>
      <sheetName val="Бюджет_ ДЛ"/>
      <sheetName val="Справочник подразделений"/>
      <sheetName val="Справочник затрат"/>
      <sheetName val="Глоссарий"/>
      <sheetName val="тур"/>
      <sheetName val="РасчДанн"/>
      <sheetName val="инфо1"/>
      <sheetName val="Temp_TOV"/>
      <sheetName val="Лист2"/>
      <sheetName val="Лист1"/>
      <sheetName val="план 2000"/>
      <sheetName val="Т2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риложение (ТЭЦ) "/>
      <sheetName val="план 20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Лист1"/>
      <sheetName val="АНАЛИТ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таблица"/>
      <sheetName val="АХО"/>
      <sheetName val="ИТ"/>
      <sheetName val="упр персоналом"/>
      <sheetName val="канц"/>
      <sheetName val="PR"/>
      <sheetName val="охр труда"/>
      <sheetName val="ПТС"/>
      <sheetName val="транспорт ээ"/>
      <sheetName val="ФЭУ"/>
      <sheetName val="Инвест"/>
      <sheetName val="Присоед"/>
      <sheetName val="бух"/>
      <sheetName val="ЗГД по правовым вопросам"/>
      <sheetName val="Колпино"/>
      <sheetName val="Главный инж"/>
      <sheetName val="свод"/>
      <sheetName val="смета ТП"/>
      <sheetName val="смета транзит"/>
      <sheetName val="смета Аренда ОС"/>
      <sheetName val="смета УО"/>
      <sheetName val="смета прочих"/>
      <sheetName val="Лист1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вод по источникам"/>
      <sheetName val="Свод по мощности"/>
      <sheetName val="Лист1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Приложение 1.1_раздел 1"/>
      <sheetName val="Приложение 1.1_раздел 2"/>
      <sheetName val="Приложение 1.2"/>
      <sheetName val="Приложение 1.3_раздел 1"/>
      <sheetName val="Приложение 1.3_раздел 2"/>
      <sheetName val="Приложение 1.3_раздел 3"/>
      <sheetName val="Приложение 1.3_раздел 4"/>
      <sheetName val="Приложение 1.3_раздел 5"/>
      <sheetName val="Приложение 1.3_раздел 6"/>
      <sheetName val="Приложение 2.2_раздел 1"/>
      <sheetName val="Приложение 2.2_раздел 2"/>
      <sheetName val="Приложение 6.1"/>
      <sheetName val="Приложение 6.2"/>
      <sheetName val="Приложение 6.3_раздел 1"/>
      <sheetName val="Приложение 6.3_раздел 2"/>
      <sheetName val="Приложение 6.3_раздел 3"/>
    </sheetNames>
    <sheetDataSet>
      <sheetData sheetId="0" refreshError="1"/>
      <sheetData sheetId="1">
        <row r="36">
          <cell r="B36" t="str">
            <v>ВСЕГО</v>
          </cell>
        </row>
        <row r="37">
          <cell r="A37">
            <v>1</v>
          </cell>
          <cell r="B37" t="str">
            <v>Техническое перевооружение и реконструкция</v>
          </cell>
        </row>
        <row r="38">
          <cell r="A38" t="str">
            <v>1.1</v>
          </cell>
          <cell r="B38" t="str">
            <v>ПС 110 кВ</v>
          </cell>
        </row>
        <row r="39">
          <cell r="A39" t="str">
            <v>1.1.1</v>
          </cell>
          <cell r="B39" t="str">
            <v>Реконструкция и расширение ПС 110 кВ "Красный Октябрь"</v>
          </cell>
          <cell r="C39" t="str">
            <v>12-112</v>
          </cell>
        </row>
        <row r="40">
          <cell r="A40" t="str">
            <v>1.1.2</v>
          </cell>
          <cell r="B40" t="str">
            <v xml:space="preserve">Реконструкция ПС 35/6 кВ и ГРУ 6 кВ, расположенных на территории ТЭЦ-17 ОАО "ТГК-1", включающая строительство нового ОРУ 110 кВ с установкой 2-х трансформаторов, модульного здания ОПУ и прокладку КЛ 110 кВ
</v>
          </cell>
          <cell r="C40" t="str">
            <v>13-105</v>
          </cell>
        </row>
        <row r="41">
          <cell r="A41" t="str">
            <v>1.1.3</v>
          </cell>
          <cell r="B41" t="str">
            <v xml:space="preserve">Реконструкция ПС 110 кВ "Крестовская" </v>
          </cell>
          <cell r="C41" t="str">
            <v>15-101</v>
          </cell>
        </row>
        <row r="42">
          <cell r="A42" t="str">
            <v>1.1.4</v>
          </cell>
          <cell r="B42" t="str">
            <v xml:space="preserve">Реконструкция системных РУ 110 кВ ЭС-1 Центральной ТЭЦ ОАО "ТГК-1"
</v>
          </cell>
          <cell r="C42" t="str">
            <v>13-210</v>
          </cell>
        </row>
        <row r="43">
          <cell r="A43" t="str">
            <v>1.2.</v>
          </cell>
          <cell r="B43" t="str">
            <v>Распределительная сеть</v>
          </cell>
        </row>
        <row r="44">
          <cell r="A44" t="str">
            <v>1.2.1</v>
          </cell>
          <cell r="B44" t="str">
            <v>Реконструкция распределительной сети 0,4-10 кВ</v>
          </cell>
        </row>
        <row r="45">
          <cell r="A45" t="str">
            <v>1.2.2</v>
          </cell>
          <cell r="B45" t="str">
            <v>Реализация мероприятий по повышению надежности сетей РЭС Колпино</v>
          </cell>
        </row>
        <row r="46">
          <cell r="A46" t="str">
            <v>1.3</v>
          </cell>
          <cell r="B46" t="str">
            <v>Прочие объекты</v>
          </cell>
        </row>
        <row r="47">
          <cell r="A47" t="str">
            <v>1.3.1</v>
          </cell>
          <cell r="B47" t="str">
            <v>Реализация мероприятий по телемеханизации и оптимизации системы диспетчерско-технологического управления объектами АО "СПб ЭС"</v>
          </cell>
        </row>
        <row r="48">
          <cell r="A48" t="str">
            <v>1.3.2</v>
          </cell>
          <cell r="B48" t="str">
            <v>Создание опорной мультисервисной сети связи  АО "СПб ЭС"</v>
          </cell>
        </row>
        <row r="49">
          <cell r="A49" t="str">
            <v>1.3.4</v>
          </cell>
          <cell r="B49" t="str">
            <v>Реализация мероприятий по повышению антитеррористической и противодиверсионной защищенности объектов электроэнергетики</v>
          </cell>
        </row>
        <row r="50">
          <cell r="A50" t="str">
            <v>2.</v>
          </cell>
          <cell r="B50" t="str">
            <v>Новое строительство</v>
          </cell>
        </row>
        <row r="51">
          <cell r="A51" t="str">
            <v>2.1.</v>
          </cell>
          <cell r="B51" t="str">
            <v>Энергосбережение и повышение энергетической эффективности</v>
          </cell>
        </row>
        <row r="52">
          <cell r="A52" t="str">
            <v>2.1.1</v>
          </cell>
          <cell r="B52" t="str">
            <v xml:space="preserve">Организация АИИС </v>
          </cell>
        </row>
        <row r="53">
          <cell r="A53" t="str">
            <v>2.1.2</v>
          </cell>
          <cell r="B53" t="str">
            <v xml:space="preserve">Оснащение многоквартирных домов общедомовыми приборами учета э/эн в рамках ФЗ-261 </v>
          </cell>
        </row>
        <row r="54">
          <cell r="A54" t="str">
            <v>2.1.3</v>
          </cell>
          <cell r="B54" t="str">
            <v>Центр сбора и обработки данных "Альфа-Центр"</v>
          </cell>
        </row>
        <row r="55">
          <cell r="A55" t="str">
            <v>2.1.4</v>
          </cell>
          <cell r="B55" t="str">
            <v>Оснащение электро-сетевого хозяйства на границе балансовой принадлежности с смежно-сетевыми организациями АИИС КУЭ</v>
          </cell>
        </row>
        <row r="56">
          <cell r="A56" t="str">
            <v>2.2.</v>
          </cell>
          <cell r="B56" t="str">
            <v>Прочее новое строительство</v>
          </cell>
        </row>
        <row r="57">
          <cell r="A57" t="str">
            <v>2.2.1</v>
          </cell>
          <cell r="B57" t="str">
            <v xml:space="preserve">    ПС 110 кВ </v>
          </cell>
        </row>
        <row r="58">
          <cell r="A58" t="str">
            <v>2.2.1.1</v>
          </cell>
          <cell r="B58" t="str">
            <v>ПС 110 кВ "ДК Порт"</v>
          </cell>
          <cell r="C58" t="str">
            <v>11-014</v>
          </cell>
        </row>
        <row r="59">
          <cell r="A59" t="str">
            <v>2.2.1.2</v>
          </cell>
          <cell r="B59" t="str">
            <v>ПС 110 кВ "Невская губа" с КЛ 110 кВ</v>
          </cell>
          <cell r="C59" t="str">
            <v>12-201</v>
          </cell>
        </row>
        <row r="60">
          <cell r="A60" t="str">
            <v>2.2.1.3</v>
          </cell>
          <cell r="B60" t="str">
            <v xml:space="preserve">ПС 110 кВ "Цветной город" с КЛ 110 кВ </v>
          </cell>
          <cell r="C60" t="str">
            <v>15-218</v>
          </cell>
        </row>
        <row r="61">
          <cell r="A61" t="str">
            <v>2.2.1.4</v>
          </cell>
          <cell r="B61" t="str">
            <v>ПС 110 кВ "67-А" с КЛ 110 кВ</v>
          </cell>
          <cell r="C61" t="str">
            <v>15-105</v>
          </cell>
        </row>
        <row r="62">
          <cell r="A62" t="str">
            <v>2.2.1.5</v>
          </cell>
          <cell r="B62" t="str">
            <v>ПС 110 кВ "Московская-товарная"  с КЛ 110 кВ</v>
          </cell>
          <cell r="C62" t="str">
            <v>09-010</v>
          </cell>
        </row>
        <row r="63">
          <cell r="A63" t="str">
            <v>2.2.1.6</v>
          </cell>
          <cell r="B63" t="str">
            <v>ПС 110 кВ "Шушары-3" с  КЛ 110 кВ</v>
          </cell>
          <cell r="C63" t="str">
            <v>13-224</v>
          </cell>
        </row>
        <row r="64">
          <cell r="A64" t="str">
            <v>2.2.1.7</v>
          </cell>
          <cell r="B64" t="str">
            <v>ПС 110 кВ "Шушары" (по Схеме "ПС Дальпитерстрой") с  КЛ 110 кВ</v>
          </cell>
          <cell r="C64" t="str">
            <v>15-202</v>
          </cell>
        </row>
        <row r="65">
          <cell r="A65" t="str">
            <v>2.2.1.8</v>
          </cell>
          <cell r="B65" t="str">
            <v>ПС 110 кВ "Бадаевская" с  КЛ 110 кВ</v>
          </cell>
          <cell r="C65" t="str">
            <v>13-228</v>
          </cell>
        </row>
        <row r="66">
          <cell r="A66" t="str">
            <v>2.2.1.9</v>
          </cell>
          <cell r="B66" t="str">
            <v>ПС 110 кВ "Броневая-2"  с КЛ 110 кВ</v>
          </cell>
          <cell r="C66" t="str">
            <v>13-205</v>
          </cell>
        </row>
        <row r="67">
          <cell r="A67" t="str">
            <v>2.2.1.10</v>
          </cell>
          <cell r="B67" t="str">
            <v>ПС 110 кВ «Юго-Западная-1»</v>
          </cell>
          <cell r="C67" t="str">
            <v>09-009</v>
          </cell>
        </row>
        <row r="68">
          <cell r="A68" t="str">
            <v>2.2.1.11</v>
          </cell>
          <cell r="B68" t="str">
            <v>ПС 110 кВ  " Намыв-2" с  КЛ 110 кВ</v>
          </cell>
          <cell r="C68" t="str">
            <v>13-208</v>
          </cell>
        </row>
        <row r="69">
          <cell r="A69" t="str">
            <v>2.2.1.12</v>
          </cell>
          <cell r="B69" t="str">
            <v>ПС 110 кВ "Каменка" с  КЛ 110 кВ</v>
          </cell>
          <cell r="C69" t="str">
            <v>13-221</v>
          </cell>
        </row>
        <row r="70">
          <cell r="A70" t="str">
            <v>2.2.1.13</v>
          </cell>
          <cell r="B70" t="str">
            <v>ПС  110 кВ "347-А" с КЛ 110 кВ</v>
          </cell>
          <cell r="C70" t="str">
            <v>13-207</v>
          </cell>
        </row>
        <row r="71">
          <cell r="A71" t="str">
            <v>2.2.1.14</v>
          </cell>
          <cell r="B71" t="str">
            <v>ПС  110 кВ "Комендантская" с  КЛ 110 кВ</v>
          </cell>
          <cell r="C71" t="str">
            <v>15-203</v>
          </cell>
        </row>
        <row r="72">
          <cell r="A72" t="str">
            <v>2.2.1.15</v>
          </cell>
          <cell r="B72" t="str">
            <v>ПС 110 кВ "108-А" с  КЛ 110 кВ</v>
          </cell>
          <cell r="C72" t="str">
            <v>15-102</v>
          </cell>
        </row>
        <row r="73">
          <cell r="A73" t="str">
            <v>2.2.1.16</v>
          </cell>
          <cell r="B73" t="str">
            <v>ПС 110 кВ "155-А" с  КЛ 110 кВ</v>
          </cell>
          <cell r="C73" t="str">
            <v>15-204</v>
          </cell>
        </row>
        <row r="74">
          <cell r="A74" t="str">
            <v>2.2.1.17</v>
          </cell>
          <cell r="B74" t="str">
            <v>ПС 110 кВ "33-А Понтонная" с  КЛ 110 кВ</v>
          </cell>
          <cell r="C74" t="str">
            <v>14-121</v>
          </cell>
        </row>
        <row r="75">
          <cell r="A75" t="str">
            <v>2.2.1.18</v>
          </cell>
          <cell r="B75" t="str">
            <v xml:space="preserve">ПС 110 кВ "Баррикада" с КЛ 110 кВ </v>
          </cell>
          <cell r="C75" t="str">
            <v>15-219</v>
          </cell>
        </row>
        <row r="76">
          <cell r="A76" t="str">
            <v>2.2.1.19</v>
          </cell>
          <cell r="B76" t="str">
            <v>ПС 110 кВ "Металлострой-2"  с  КЛ 110 кВ</v>
          </cell>
          <cell r="C76" t="str">
            <v>15-205</v>
          </cell>
        </row>
        <row r="77">
          <cell r="A77" t="str">
            <v>2.2.1.20</v>
          </cell>
          <cell r="B77" t="str">
            <v>ПС 110 кВ "Петровская" с КЛ 110 кВ</v>
          </cell>
          <cell r="C77" t="str">
            <v>09-011</v>
          </cell>
        </row>
        <row r="78">
          <cell r="A78" t="str">
            <v>2.2.1.21</v>
          </cell>
          <cell r="B78" t="str">
            <v>ПС 110 кВ "Гагаринская" с заходами 110 кВ (на площадке ПС 220кВ "Чесменская")</v>
          </cell>
          <cell r="C78" t="str">
            <v>15-206</v>
          </cell>
        </row>
        <row r="79">
          <cell r="A79" t="str">
            <v>2.2.1.22</v>
          </cell>
          <cell r="B79" t="str">
            <v xml:space="preserve"> ПС 110 кВ №369 Б</v>
          </cell>
          <cell r="C79" t="str">
            <v>15-207</v>
          </cell>
        </row>
        <row r="80">
          <cell r="A80" t="str">
            <v>2.2.1.23</v>
          </cell>
          <cell r="B80" t="str">
            <v xml:space="preserve">ПС 110 кВ "Поклонная гора" (по Схеме "ПС Озерки")       </v>
          </cell>
          <cell r="C80" t="str">
            <v>15-208</v>
          </cell>
        </row>
        <row r="81">
          <cell r="A81" t="str">
            <v>2.2.1.24</v>
          </cell>
          <cell r="B81" t="str">
            <v>ПС 110 кВ "Юнтолово" с КЛ 110 кВ</v>
          </cell>
          <cell r="C81" t="str">
            <v>08-027</v>
          </cell>
        </row>
        <row r="82">
          <cell r="A82" t="str">
            <v>2.2.1.25</v>
          </cell>
          <cell r="B82" t="str">
            <v>ПС 110 кВ "Обуховский завод" с  КЛ 110 кВ</v>
          </cell>
          <cell r="C82" t="str">
            <v>15-209</v>
          </cell>
        </row>
        <row r="83">
          <cell r="A83" t="str">
            <v>2.2.1.26</v>
          </cell>
          <cell r="B83" t="str">
            <v>ПС 110 кВ "Ульянка" с  КЛ 110 кВ</v>
          </cell>
          <cell r="C83" t="str">
            <v>15-210</v>
          </cell>
        </row>
        <row r="84">
          <cell r="A84" t="str">
            <v>2.2.1.27</v>
          </cell>
          <cell r="B84" t="str">
            <v>ПС 110 кВ "Цветы" с  КЛ 110 кВ</v>
          </cell>
          <cell r="C84" t="str">
            <v>13-227</v>
          </cell>
        </row>
        <row r="85">
          <cell r="A85" t="str">
            <v>2.2.1.28</v>
          </cell>
          <cell r="B85" t="str">
            <v>ПС 110 кВ "Горская" с  КЛ 110 кВ</v>
          </cell>
          <cell r="C85" t="str">
            <v>15-212</v>
          </cell>
        </row>
        <row r="86">
          <cell r="A86" t="str">
            <v>2.2.1.29</v>
          </cell>
          <cell r="B86" t="str">
            <v>ПС 110 кВ " Намыв-1" с  КЛ 110 кВ</v>
          </cell>
          <cell r="C86" t="str">
            <v>15-213</v>
          </cell>
        </row>
        <row r="87">
          <cell r="A87" t="str">
            <v>2.2.1.30</v>
          </cell>
          <cell r="B87" t="str">
            <v>ПС 110 кВ "Конная Лахта" с КЛ 110 кВ</v>
          </cell>
          <cell r="C87" t="str">
            <v>15-214</v>
          </cell>
        </row>
        <row r="88">
          <cell r="A88" t="str">
            <v>2.2.1.31</v>
          </cell>
          <cell r="B88" t="str">
            <v>ПС 110 кВ "Рыбацкая" с КЛ 110 кВ</v>
          </cell>
          <cell r="C88" t="str">
            <v>15-215</v>
          </cell>
        </row>
        <row r="89">
          <cell r="A89" t="str">
            <v>2.2.1.32</v>
          </cell>
          <cell r="B89" t="str">
            <v>Технико-экономическое обоснование строительства ПС 110 кВ</v>
          </cell>
          <cell r="C89" t="str">
            <v>13-100</v>
          </cell>
        </row>
        <row r="90">
          <cell r="A90" t="str">
            <v>2.2.2</v>
          </cell>
          <cell r="B90" t="str">
            <v xml:space="preserve">        КЛ 110 кВ </v>
          </cell>
        </row>
        <row r="91">
          <cell r="A91" t="str">
            <v>2.2.2.1</v>
          </cell>
          <cell r="B91" t="str">
            <v>2 КЛ 110 кВ направлением от ПС 220 кВ № 20 "Чесменская" до ПС 110 кВ "Авиагородок"</v>
          </cell>
          <cell r="C91" t="str">
            <v>11-202</v>
          </cell>
        </row>
        <row r="92">
          <cell r="A92" t="str">
            <v>2.2.2.2</v>
          </cell>
          <cell r="B92" t="str">
            <v xml:space="preserve">Заходы КЛ 110 кВ на ПС № 401 Шоссейная </v>
          </cell>
          <cell r="C92" t="str">
            <v>11-201</v>
          </cell>
        </row>
        <row r="93">
          <cell r="A93" t="str">
            <v>2.2.2.3</v>
          </cell>
          <cell r="B93" t="str">
            <v>КЛ 110 кВ от ПС 330 кВ "Пулковская" до ПС 110 кВ "Авиагородок"</v>
          </cell>
          <cell r="C93" t="str">
            <v>13-210</v>
          </cell>
        </row>
        <row r="94">
          <cell r="A94" t="str">
            <v>2.2.2.4</v>
          </cell>
          <cell r="B94" t="str">
            <v xml:space="preserve">КЛ 110 кВ от ТЭЦ "Юго-Западная"  до ПС "Юго-Западная-1" между муфт уч  5 и 6, 6 - ПС </v>
          </cell>
          <cell r="C94" t="str">
            <v>11-110</v>
          </cell>
        </row>
        <row r="95">
          <cell r="A95" t="str">
            <v>2.2.2.5</v>
          </cell>
          <cell r="B95" t="str">
            <v xml:space="preserve">Заходы 110 кВ на ПС 110 кВ "Поклонная гора" (по Схеме "Заходы на ПС Озерки")    </v>
          </cell>
          <cell r="C95" t="str">
            <v>16-201</v>
          </cell>
        </row>
        <row r="96">
          <cell r="A96" t="str">
            <v>2.2.2.6</v>
          </cell>
          <cell r="B96" t="str">
            <v xml:space="preserve">Строительство 2 КЛ-110 кВ ПС 110 кВ №369Б - КЛ-110 кВ направлением  ПС 330 кВ «Западная» - ПС 110 кВ №369 </v>
          </cell>
          <cell r="C96" t="str">
            <v>15-216</v>
          </cell>
        </row>
        <row r="97">
          <cell r="A97" t="str">
            <v>2.2.2.7</v>
          </cell>
          <cell r="B97" t="str">
            <v>Строительство КЛ 110 кВ (Южная-12)</v>
          </cell>
          <cell r="C97" t="str">
            <v>19-201</v>
          </cell>
        </row>
        <row r="98">
          <cell r="A98" t="str">
            <v>2.2.2.8</v>
          </cell>
          <cell r="B98" t="str">
            <v>Строительство КЛ 110 кВ (Южная-13)</v>
          </cell>
          <cell r="C98" t="str">
            <v>19-202</v>
          </cell>
        </row>
        <row r="99">
          <cell r="A99" t="str">
            <v>2.2.3</v>
          </cell>
          <cell r="B99" t="str">
            <v>Строительство организованных выходов КЛ 10 кВ от ПС 110 кВ</v>
          </cell>
        </row>
        <row r="100">
          <cell r="A100" t="str">
            <v>2.2.4</v>
          </cell>
          <cell r="B100" t="str">
            <v>Распределительная сеть</v>
          </cell>
        </row>
        <row r="101">
          <cell r="A101" t="str">
            <v>2.2.4.1</v>
          </cell>
          <cell r="B101" t="str">
            <v>Строительство распределительной сети 0,4-20 кВ для присоединения потребителей</v>
          </cell>
        </row>
        <row r="102">
          <cell r="A102" t="str">
            <v>2.2.4.2</v>
          </cell>
          <cell r="B102" t="str">
            <v>Строительство объектов  с присоединяемой мощностью до 15 кВт</v>
          </cell>
        </row>
        <row r="103">
          <cell r="A103" t="str">
            <v>2.3</v>
          </cell>
          <cell r="B103" t="str">
            <v>Прочие объекты</v>
          </cell>
        </row>
        <row r="104">
          <cell r="A104" t="str">
            <v>2.3.1</v>
          </cell>
          <cell r="B104" t="str">
            <v>Создание программно-аппаратного комплекса связи и технологической среды передачи данных АО "СПб ЭС"</v>
          </cell>
        </row>
        <row r="105">
          <cell r="A105" t="str">
            <v>2.3.2</v>
          </cell>
          <cell r="B105" t="str">
            <v>Создание инфраструктуры зарядных станций для электробусов и электромобилей</v>
          </cell>
        </row>
        <row r="106">
          <cell r="A106" t="str">
            <v>2.3.3</v>
          </cell>
          <cell r="B106" t="str">
            <v>Создание интеллектуальной электроэнергетической системы Smart Grid («Умные Сети»)</v>
          </cell>
        </row>
        <row r="107">
          <cell r="A107" t="str">
            <v>2.3.3.1</v>
          </cell>
          <cell r="B107" t="str">
            <v>Создание и внедрение Единой информационной платформы (базовые модули: СЭД, ЗУП, БУХ, УДС, УКП, КСИ, ГИС, УЭИ, УТЭ, ТУЗ, УПЭ, ТП, НСИ)</v>
          </cell>
        </row>
        <row r="108">
          <cell r="A108" t="str">
            <v>2.3.3.2</v>
          </cell>
          <cell r="B108" t="str">
            <v>Создание и внедрение интеллектуальной электроэнергетической системы Smart Grid («Умные Сети») на территории г. Санкт-Петербург</v>
          </cell>
        </row>
        <row r="109">
          <cell r="A109" t="str">
            <v>2.3.3.3</v>
          </cell>
          <cell r="B109" t="str">
            <v xml:space="preserve">Создание Центра диспетчерского управления сетями АО "СПб ЭС" </v>
          </cell>
        </row>
        <row r="110">
          <cell r="A110" t="str">
            <v>2.3.3.4</v>
          </cell>
          <cell r="B110" t="str">
            <v>Создание единого центра управления сетями (АИИС КУТЭР)</v>
          </cell>
        </row>
        <row r="111">
          <cell r="A111" t="str">
            <v>3</v>
          </cell>
          <cell r="B111" t="str">
            <v>Оборудование, не входящее в сметы строек</v>
          </cell>
        </row>
        <row r="112">
          <cell r="A112" t="str">
            <v>3.1</v>
          </cell>
          <cell r="B112" t="str">
            <v>Оборудование АО "СПб ЭС"</v>
          </cell>
          <cell r="C112" t="str">
            <v>14-108</v>
          </cell>
        </row>
        <row r="113">
          <cell r="A113" t="str">
            <v>3.2</v>
          </cell>
          <cell r="B113" t="str">
            <v>Приобретение ММПС 25МВА (5 комплектов)</v>
          </cell>
          <cell r="C113" t="str">
            <v>14-108</v>
          </cell>
        </row>
        <row r="114">
          <cell r="A114" t="str">
            <v>4</v>
          </cell>
          <cell r="B114" t="str">
            <v>Выкуп имущества</v>
          </cell>
          <cell r="C114" t="str">
            <v>15-100</v>
          </cell>
        </row>
      </sheetData>
      <sheetData sheetId="2"/>
      <sheetData sheetId="3">
        <row r="22">
          <cell r="F22" t="str">
            <v>2*63</v>
          </cell>
        </row>
        <row r="23">
          <cell r="F23" t="str">
            <v>2*40</v>
          </cell>
          <cell r="K23" t="str">
            <v>2*1,23</v>
          </cell>
        </row>
        <row r="24">
          <cell r="F24" t="str">
            <v>2*63</v>
          </cell>
        </row>
        <row r="25">
          <cell r="F25" t="str">
            <v>1*80</v>
          </cell>
          <cell r="K25" t="str">
            <v>2*0,5</v>
          </cell>
        </row>
        <row r="41">
          <cell r="T41" t="str">
            <v>2*63</v>
          </cell>
        </row>
        <row r="42">
          <cell r="T42" t="str">
            <v>2*63</v>
          </cell>
          <cell r="Y42" t="str">
            <v>2*6,3</v>
          </cell>
        </row>
        <row r="43">
          <cell r="T43" t="str">
            <v>2*63</v>
          </cell>
          <cell r="Y43" t="str">
            <v>2*7,2</v>
          </cell>
        </row>
        <row r="44">
          <cell r="T44" t="str">
            <v>2*63</v>
          </cell>
          <cell r="Y44" t="str">
            <v>2*0,5</v>
          </cell>
        </row>
        <row r="45">
          <cell r="T45" t="str">
            <v>2*63</v>
          </cell>
          <cell r="Y45" t="str">
            <v>2*0,5</v>
          </cell>
        </row>
        <row r="46">
          <cell r="T46" t="str">
            <v>2*63</v>
          </cell>
          <cell r="Y46" t="str">
            <v>2*7,75</v>
          </cell>
        </row>
        <row r="47">
          <cell r="T47" t="str">
            <v>2*63</v>
          </cell>
          <cell r="Y47" t="str">
            <v>2*3</v>
          </cell>
        </row>
        <row r="48">
          <cell r="T48" t="str">
            <v>2*63</v>
          </cell>
          <cell r="Y48" t="str">
            <v>2*1,05</v>
          </cell>
        </row>
        <row r="49">
          <cell r="T49" t="str">
            <v>2*63</v>
          </cell>
          <cell r="Y49" t="str">
            <v>2*2,5</v>
          </cell>
        </row>
        <row r="50">
          <cell r="T50" t="str">
            <v>2*40</v>
          </cell>
        </row>
        <row r="51">
          <cell r="T51" t="str">
            <v>2*80</v>
          </cell>
          <cell r="Y51" t="str">
            <v>1*8,8, 1*7</v>
          </cell>
        </row>
        <row r="52">
          <cell r="T52" t="str">
            <v>2*80</v>
          </cell>
          <cell r="Y52" t="str">
            <v>2*6,9</v>
          </cell>
        </row>
        <row r="53">
          <cell r="T53" t="str">
            <v>2*63</v>
          </cell>
          <cell r="Y53" t="str">
            <v>2*0,5</v>
          </cell>
        </row>
        <row r="54">
          <cell r="T54" t="str">
            <v>2*80</v>
          </cell>
          <cell r="Y54" t="str">
            <v>1*7,3, 1*6,5</v>
          </cell>
        </row>
        <row r="55">
          <cell r="T55" t="str">
            <v>2*63</v>
          </cell>
          <cell r="Y55" t="str">
            <v>1*0,6, 1*0,7</v>
          </cell>
        </row>
        <row r="56">
          <cell r="T56" t="str">
            <v>2*63</v>
          </cell>
          <cell r="Y56" t="str">
            <v>2*1,8</v>
          </cell>
        </row>
        <row r="57">
          <cell r="T57" t="str">
            <v>2*63</v>
          </cell>
          <cell r="Y57" t="str">
            <v>2*1</v>
          </cell>
        </row>
        <row r="58">
          <cell r="T58" t="str">
            <v>2*80</v>
          </cell>
          <cell r="Y58" t="str">
            <v>2*6,5</v>
          </cell>
        </row>
        <row r="59">
          <cell r="T59" t="str">
            <v>2*63</v>
          </cell>
          <cell r="Y59" t="str">
            <v>2*3,04</v>
          </cell>
        </row>
        <row r="60">
          <cell r="T60" t="str">
            <v>2*63</v>
          </cell>
          <cell r="Y60" t="str">
            <v>2*4,5</v>
          </cell>
        </row>
        <row r="61">
          <cell r="T61" t="str">
            <v>2*80</v>
          </cell>
          <cell r="Y61" t="str">
            <v>2*0,1</v>
          </cell>
        </row>
        <row r="62">
          <cell r="T62" t="str">
            <v>2*63</v>
          </cell>
        </row>
        <row r="63">
          <cell r="T63" t="str">
            <v>2*63</v>
          </cell>
        </row>
        <row r="64">
          <cell r="T64" t="str">
            <v>2*63</v>
          </cell>
          <cell r="Y64" t="str">
            <v>2*3,5</v>
          </cell>
        </row>
        <row r="65">
          <cell r="T65" t="str">
            <v>2*63</v>
          </cell>
          <cell r="Y65" t="str">
            <v>1*3,4, 1*4</v>
          </cell>
        </row>
        <row r="66">
          <cell r="T66" t="str">
            <v>2*63</v>
          </cell>
          <cell r="Y66" t="str">
            <v>2*10</v>
          </cell>
        </row>
        <row r="67">
          <cell r="T67" t="str">
            <v>2*63</v>
          </cell>
          <cell r="Y67" t="str">
            <v>2*3,1</v>
          </cell>
        </row>
        <row r="68">
          <cell r="T68" t="str">
            <v>2*63</v>
          </cell>
          <cell r="Y68" t="str">
            <v>2*12,4</v>
          </cell>
        </row>
        <row r="69">
          <cell r="T69" t="str">
            <v>2*80</v>
          </cell>
          <cell r="Y69" t="str">
            <v>2*0,2</v>
          </cell>
        </row>
        <row r="70">
          <cell r="T70" t="str">
            <v>2*63</v>
          </cell>
          <cell r="Y70" t="str">
            <v>2*1</v>
          </cell>
        </row>
        <row r="71">
          <cell r="T71" t="str">
            <v>2*63</v>
          </cell>
          <cell r="Y71" t="str">
            <v>2*2,5</v>
          </cell>
        </row>
        <row r="74">
          <cell r="Y74" t="str">
            <v>2*9,5</v>
          </cell>
        </row>
        <row r="75">
          <cell r="Y75" t="str">
            <v>1*3</v>
          </cell>
        </row>
        <row r="76">
          <cell r="Y76" t="str">
            <v>1*11</v>
          </cell>
        </row>
        <row r="77">
          <cell r="Y77" t="str">
            <v>2*4,1</v>
          </cell>
        </row>
        <row r="78">
          <cell r="Y78" t="str">
            <v>2*5</v>
          </cell>
        </row>
        <row r="79">
          <cell r="Y79" t="str">
            <v>2*6</v>
          </cell>
        </row>
        <row r="80">
          <cell r="Y80" t="str">
            <v>1*6,4</v>
          </cell>
        </row>
        <row r="81">
          <cell r="Y81" t="str">
            <v>1*6,4</v>
          </cell>
        </row>
      </sheetData>
      <sheetData sheetId="4">
        <row r="34">
          <cell r="AG34">
            <v>8</v>
          </cell>
          <cell r="AK34">
            <v>22</v>
          </cell>
        </row>
        <row r="35">
          <cell r="AG35">
            <v>3.9000000000000004</v>
          </cell>
          <cell r="AK35">
            <v>1.7</v>
          </cell>
        </row>
        <row r="58">
          <cell r="AK58">
            <v>15.8</v>
          </cell>
        </row>
        <row r="90">
          <cell r="AG90">
            <v>99.4</v>
          </cell>
          <cell r="AK90">
            <v>125.6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киев"/>
      <sheetName val="УФА"/>
      <sheetName val="Сокосодержащая минвод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правочно"/>
      <sheetName val="Инфо"/>
      <sheetName val="СОК накладные (ТК-Бишкек)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Т 13.1.1"/>
      <sheetName val="Спис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Справочно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C2" t="str">
            <v>PROG.ESB.PLAN.4.178</v>
          </cell>
        </row>
        <row r="30">
          <cell r="L30" t="str">
            <v xml:space="preserve">Тепловая изоляция трубопроводов и повышение энергетической эффективности оборудования тепловых пунктов, разводящих трубопроводов отопления и горячего водоснабжения </v>
          </cell>
        </row>
        <row r="31">
          <cell r="L31" t="str">
            <v xml:space="preserve">Восстановление/внедрение циркуляционных систем горячего водоснабжения, проведение гидравлической регулировки </v>
          </cell>
        </row>
        <row r="32">
          <cell r="L32" t="str">
            <v xml:space="preserve">Установка частотного регулирования приводов насосов в системах горячего водоснабжения </v>
          </cell>
        </row>
        <row r="33">
          <cell r="L33" t="str">
            <v xml:space="preserve">Модернизация котельных с использованием энергоэффективного оборудования с высоким коэффициентом полезного действия </v>
          </cell>
        </row>
        <row r="34">
          <cell r="L34" t="str">
            <v xml:space="preserve">Строительство котельных с использованием энергоэффективных технологий с высоким коэффициентом полезного действия </v>
          </cell>
        </row>
        <row r="35">
          <cell r="L35" t="str">
            <v xml:space="preserve">Внедрение систем автоматизации работы и загрузки котлов, общекотельного и вспомогательного оборудования, автоматизация отпуска тепловой энергии потребителям; снижение энергопотребления на собственные нужды котельных </v>
          </cell>
        </row>
        <row r="36">
          <cell r="L36" t="str">
            <v xml:space="preserve">Строительство тепловых сетей с использованием энергоэффективных технологий </v>
          </cell>
        </row>
        <row r="37">
          <cell r="L37" t="str">
            <v xml:space="preserve">Замена тепловых сетей с использованием энергоэффективного оборудования, применение эффективных технологий по тепловой изоляции вновь строящихся тепловых сетей при восстановлении разрушенной тепловой изоляции </v>
          </cell>
        </row>
        <row r="38">
          <cell r="L38" t="str">
            <v xml:space="preserve">Использование телекоммуникационных систем централизованного технологического управления системами теплоснабжения </v>
          </cell>
        </row>
        <row r="39">
          <cell r="L39" t="str">
            <v xml:space="preserve">Установка регулируемого привода в системах водоснабжения и водоотведения </v>
          </cell>
        </row>
        <row r="40">
          <cell r="L40" t="str">
            <v xml:space="preserve">Внедрение частотно-регулируемого привода электродвигателей тягодутьевых машин и насосного оборудования, работающего с переменной нагрузкой </v>
          </cell>
        </row>
        <row r="41">
          <cell r="L41" t="str">
            <v xml:space="preserve">Мероприятия по сокращению потерь воды, внедрение систем оборотного водоснабжения </v>
          </cell>
        </row>
        <row r="42">
          <cell r="L42" t="str">
            <v xml:space="preserve">Мероприятия по сокращению объемов электрической энергии, используемой при передаче (транспортировке) воды </v>
          </cell>
        </row>
        <row r="43">
          <cell r="L43" t="str">
            <v xml:space="preserve">Оснащение зданий, строений, сооружений организаций, осуществляющих регулируемые виды деятельности, приборами учета используемых энергетических ресурсов </v>
          </cell>
        </row>
        <row r="44">
          <cell r="L44" t="str">
            <v xml:space="preserve">Повышение тепловой защиты зданий, строений, сооружений организаций, осуществляющих регулируемые виды деятельности, при капитальном ремонте, утепление зданий, строений, сооружений </v>
          </cell>
        </row>
        <row r="45">
          <cell r="L45" t="str">
            <v xml:space="preserve">Автоматизация потребления тепловой энергии зданиями, строениями, сооружениями </v>
          </cell>
        </row>
        <row r="46">
          <cell r="L46" t="str">
            <v xml:space="preserve">Строительство зданий, строений, сооружений в соответствии с установленными законодательством об энергосбережении и о повышении энергетической эффективности требованиями энергетической эффективности </v>
          </cell>
        </row>
        <row r="47">
          <cell r="L47" t="str">
            <v xml:space="preserve">Перекладка электрических сетей для снижения потерь электрической энергии 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</sheetData>
      <sheetData sheetId="6"/>
      <sheetData sheetId="7">
        <row r="19">
          <cell r="J19">
            <v>330592.706328682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Ф.7.1"/>
      <sheetName val="Ф.7.2"/>
      <sheetName val="Ф.8"/>
      <sheetName val="Ф.9"/>
      <sheetName val="Ф.10"/>
      <sheetName val="Ф.11.1"/>
      <sheetName val="Ф.11.2"/>
      <sheetName val="Ф.12"/>
      <sheetName val="Ф.13"/>
      <sheetName val="Комментарии"/>
      <sheetName val="Проверка"/>
      <sheetName val="продажи (н)"/>
    </sheetNames>
    <sheetDataSet>
      <sheetData sheetId="0">
        <row r="2">
          <cell r="C2" t="str">
            <v>EE.INVEST.QV.4.178</v>
          </cell>
          <cell r="L2" t="str">
            <v>1 год</v>
          </cell>
          <cell r="O2" t="str">
            <v>модернизация</v>
          </cell>
          <cell r="P2" t="str">
            <v>проектирование</v>
          </cell>
          <cell r="Q2" t="str">
            <v>Инвестиционная составляющая в тарифе</v>
          </cell>
        </row>
        <row r="3">
          <cell r="C3" t="str">
            <v>Инвестиционная программа в сфере электроэнергетики</v>
          </cell>
          <cell r="G3" t="str">
            <v>IV квартал 2012 г.</v>
          </cell>
          <cell r="L3" t="str">
            <v>2 года</v>
          </cell>
          <cell r="O3" t="str">
            <v>реконструкция</v>
          </cell>
          <cell r="P3" t="str">
            <v>строительство</v>
          </cell>
          <cell r="Q3" t="str">
            <v>Прибыль со свободного сектора</v>
          </cell>
        </row>
        <row r="4">
          <cell r="G4" t="str">
            <v>12 месяцев</v>
          </cell>
          <cell r="L4" t="str">
            <v>3 года</v>
          </cell>
          <cell r="O4" t="str">
            <v>новое строительство</v>
          </cell>
          <cell r="P4" t="str">
            <v>незавершенное строительство - приостановлено</v>
          </cell>
          <cell r="Q4" t="str">
            <v>Прибыль от технологического присоединения генерации</v>
          </cell>
        </row>
        <row r="5">
          <cell r="L5" t="str">
            <v>4 года</v>
          </cell>
          <cell r="O5" t="str">
            <v>расширение</v>
          </cell>
          <cell r="P5" t="str">
            <v>законсервировано</v>
          </cell>
          <cell r="Q5" t="str">
            <v>Прибыль от технологического присоединения потребителей</v>
          </cell>
        </row>
        <row r="6">
          <cell r="L6" t="str">
            <v>5 лет</v>
          </cell>
          <cell r="Q6" t="str">
            <v>Прочая прибыль</v>
          </cell>
        </row>
        <row r="7">
          <cell r="L7" t="str">
            <v>6 лет</v>
          </cell>
          <cell r="Q7" t="str">
            <v>Амортизация, учтенная в тарифе</v>
          </cell>
        </row>
        <row r="8">
          <cell r="Q8" t="str">
            <v>Прочая амортизация</v>
          </cell>
        </row>
        <row r="9">
          <cell r="Q9" t="str">
            <v>Недоиспользованная амортизация прошлых лет</v>
          </cell>
        </row>
        <row r="10">
          <cell r="Q10" t="str">
            <v>Возврат НДС</v>
          </cell>
        </row>
        <row r="11">
          <cell r="Q11" t="str">
            <v>Прочие собственные средства</v>
          </cell>
        </row>
        <row r="12">
          <cell r="Q12" t="str">
            <v>Остаток собственных средств на начало года</v>
          </cell>
        </row>
        <row r="13">
          <cell r="Q13" t="str">
            <v>Кредиты</v>
          </cell>
        </row>
        <row r="14">
          <cell r="Q14" t="str">
            <v>Облигационные займы</v>
          </cell>
        </row>
        <row r="15">
          <cell r="Q15" t="str">
            <v>Займы организаций</v>
          </cell>
        </row>
        <row r="16">
          <cell r="Q16" t="str">
            <v>Бюджетное финансирование</v>
          </cell>
        </row>
        <row r="17">
          <cell r="Q17" t="str">
            <v>Средства внешних инвесторов</v>
          </cell>
        </row>
        <row r="18">
          <cell r="Q18" t="str">
            <v>Использование лизинга</v>
          </cell>
        </row>
        <row r="19">
          <cell r="Q19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  <row r="21">
          <cell r="F21" t="str">
            <v>Факт</v>
          </cell>
        </row>
        <row r="24">
          <cell r="F24">
            <v>2012</v>
          </cell>
        </row>
        <row r="25">
          <cell r="F25" t="str">
            <v>IV квартал</v>
          </cell>
        </row>
        <row r="38">
          <cell r="F38" t="str">
            <v xml:space="preserve">Самоталин Владимир Викторович </v>
          </cell>
        </row>
        <row r="39">
          <cell r="F39" t="str">
            <v>(812) 676 34 65</v>
          </cell>
        </row>
      </sheetData>
      <sheetData sheetId="6">
        <row r="20">
          <cell r="I20">
            <v>3171.55040000000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родажи (н)"/>
      <sheetName val="Титульный"/>
      <sheetName val="TSheet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справочник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PREDEL.ELEK.200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H12">
            <v>1301.0002999999999</v>
          </cell>
          <cell r="I12">
            <v>9812.9629000000004</v>
          </cell>
        </row>
        <row r="13">
          <cell r="I13">
            <v>893.34100000000001</v>
          </cell>
        </row>
        <row r="14">
          <cell r="J14">
            <v>6097.3455000000004</v>
          </cell>
        </row>
        <row r="16">
          <cell r="G16">
            <v>15994.296</v>
          </cell>
          <cell r="H16">
            <v>558.24599999999998</v>
          </cell>
          <cell r="I16">
            <v>2210.4452999999999</v>
          </cell>
          <cell r="J16">
            <v>16.5764</v>
          </cell>
        </row>
        <row r="17">
          <cell r="I17">
            <v>92.07</v>
          </cell>
        </row>
        <row r="18">
          <cell r="G18">
            <v>648.92740000000003</v>
          </cell>
          <cell r="H18">
            <v>57.540300000000002</v>
          </cell>
          <cell r="I18">
            <v>1195.5785000000001</v>
          </cell>
          <cell r="J18">
            <v>1019.5882</v>
          </cell>
        </row>
        <row r="20">
          <cell r="I20">
            <v>67.849999999999994</v>
          </cell>
        </row>
        <row r="22">
          <cell r="G22">
            <v>3036.4162999999999</v>
          </cell>
          <cell r="H22">
            <v>524.63099999999997</v>
          </cell>
          <cell r="I22">
            <v>5349.0140000000001</v>
          </cell>
          <cell r="J22">
            <v>5094.2</v>
          </cell>
        </row>
        <row r="26">
          <cell r="G26">
            <v>1194.989</v>
          </cell>
          <cell r="H26">
            <v>383.73360000000002</v>
          </cell>
          <cell r="I26">
            <v>299.02910000000003</v>
          </cell>
          <cell r="J26">
            <v>0.129</v>
          </cell>
        </row>
      </sheetData>
      <sheetData sheetId="10" refreshError="1">
        <row r="11">
          <cell r="H11">
            <v>94253.89</v>
          </cell>
        </row>
        <row r="12">
          <cell r="H12">
            <v>189.1009</v>
          </cell>
          <cell r="I12">
            <v>1426.3083999999999</v>
          </cell>
        </row>
        <row r="13">
          <cell r="I13">
            <v>129.8467</v>
          </cell>
        </row>
        <row r="14">
          <cell r="I14">
            <v>110927.7</v>
          </cell>
          <cell r="J14">
            <v>886.24509999999998</v>
          </cell>
        </row>
        <row r="15">
          <cell r="I15">
            <v>82.155000000000001</v>
          </cell>
          <cell r="J15">
            <v>3684.99</v>
          </cell>
        </row>
        <row r="16">
          <cell r="G16">
            <v>2324.7550000000001</v>
          </cell>
          <cell r="H16">
            <v>81.142200000000003</v>
          </cell>
          <cell r="I16">
            <v>321.28710000000001</v>
          </cell>
          <cell r="J16">
            <v>2.4093</v>
          </cell>
        </row>
        <row r="17">
          <cell r="H17">
            <v>824.47</v>
          </cell>
          <cell r="I17">
            <v>13.382300000000001</v>
          </cell>
          <cell r="J17">
            <v>110</v>
          </cell>
        </row>
        <row r="18">
          <cell r="G18">
            <v>94.666300000000007</v>
          </cell>
          <cell r="H18">
            <v>8.6571999999999996</v>
          </cell>
          <cell r="I18">
            <v>183.06649999999999</v>
          </cell>
          <cell r="J18">
            <v>154.0044</v>
          </cell>
        </row>
        <row r="20">
          <cell r="H20">
            <v>16512.55</v>
          </cell>
          <cell r="I20">
            <v>9.86</v>
          </cell>
          <cell r="J20">
            <v>1209.32</v>
          </cell>
        </row>
        <row r="22">
          <cell r="G22">
            <v>463.56909999999999</v>
          </cell>
          <cell r="H22">
            <v>83.219200000000001</v>
          </cell>
          <cell r="I22">
            <v>773.84500000000003</v>
          </cell>
          <cell r="J22">
            <v>734.63</v>
          </cell>
        </row>
        <row r="25">
          <cell r="H25">
            <v>490492.22</v>
          </cell>
          <cell r="I25">
            <v>8247.48</v>
          </cell>
          <cell r="J25">
            <v>14053.68</v>
          </cell>
        </row>
        <row r="26">
          <cell r="G26">
            <v>151.11000000000001</v>
          </cell>
          <cell r="H26">
            <v>48.52</v>
          </cell>
          <cell r="I26">
            <v>37.81</v>
          </cell>
          <cell r="J26">
            <v>0.02</v>
          </cell>
        </row>
        <row r="27">
          <cell r="J27">
            <v>158176.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tech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TEHSHEET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KOTEL.CALC.NVV.NET.4.78(v3.3)"/>
    </sheetNames>
    <sheetDataSet>
      <sheetData sheetId="0">
        <row r="2">
          <cell r="N2" t="str">
            <v>Версия 3.3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  <row r="6">
          <cell r="F6" t="str">
            <v>г.Санкт-Петербург</v>
          </cell>
        </row>
        <row r="10">
          <cell r="F10" t="str">
            <v>ОАО "Санкт-Петербургские электрические сети"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E8">
            <v>2016</v>
          </cell>
        </row>
        <row r="109">
          <cell r="F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3">
          <cell r="C103">
            <v>2012</v>
          </cell>
          <cell r="F103">
            <v>0</v>
          </cell>
        </row>
        <row r="116">
          <cell r="C116">
            <v>2013</v>
          </cell>
          <cell r="F116">
            <v>0</v>
          </cell>
        </row>
        <row r="129">
          <cell r="C129">
            <v>2014</v>
          </cell>
          <cell r="F129">
            <v>0</v>
          </cell>
        </row>
        <row r="337">
          <cell r="C337">
            <v>2015</v>
          </cell>
          <cell r="F337">
            <v>0</v>
          </cell>
        </row>
        <row r="350">
          <cell r="C350">
            <v>2016</v>
          </cell>
          <cell r="F35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Приложение 4.2"/>
      <sheetName val="Приложение 1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справочник"/>
      <sheetName val="УФ-61"/>
    </sheetNames>
    <sheetDataSet>
      <sheetData sheetId="0" refreshError="1">
        <row r="4">
          <cell r="B4">
            <v>0</v>
          </cell>
        </row>
        <row r="8">
          <cell r="B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84">
          <cell r="A84" t="str">
            <v>Финансы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5">
          <cell r="B25" t="str">
            <v>Мощность потерь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120">
          <cell r="A120" t="str">
            <v>Бюджетные потребители электроэнергии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</sheetData>
      <sheetData sheetId="104" refreshError="1"/>
      <sheetData sheetId="105"/>
      <sheetData sheetId="106"/>
      <sheetData sheetId="107" refreshError="1"/>
      <sheetData sheetId="10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Т 13.1.1"/>
      <sheetName val="КТ 13.1.2"/>
      <sheetName val="КТ 13.2"/>
      <sheetName val="КТ 13.3.1"/>
      <sheetName val="КТ 13.3.2"/>
      <sheetName val="КТ 14"/>
      <sheetName val="КТ 15"/>
      <sheetName val="КТ 16"/>
      <sheetName val="КТ 17"/>
      <sheetName val="КТ 18"/>
      <sheetName val="КТ 19"/>
      <sheetName val="КТ 20"/>
      <sheetName val="Комментарии"/>
      <sheetName val="Проверка"/>
      <sheetName val="modUpdTemplMain"/>
      <sheetName val="modfrmDateChoose"/>
      <sheetName val="modDblClick"/>
      <sheetName val="tech"/>
      <sheetName val="modHyp"/>
      <sheetName val="modPROV"/>
      <sheetName val="modChange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Info"/>
      <sheetName val="CONNECT.EE.FACT.4.78"/>
      <sheetName val="Financing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F10">
            <v>2012</v>
          </cell>
        </row>
        <row r="20">
          <cell r="F20" t="str">
            <v>не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Y2" t="str">
            <v>Зона 1</v>
          </cell>
          <cell r="AA2" t="str">
            <v>1-ая категория</v>
          </cell>
          <cell r="AC2" t="str">
            <v>ПС</v>
          </cell>
          <cell r="AG2" t="str">
            <v>0,4 кВ</v>
          </cell>
        </row>
        <row r="3">
          <cell r="Y3" t="str">
            <v>Зона 2</v>
          </cell>
          <cell r="AA3" t="str">
            <v>2-ая категория</v>
          </cell>
          <cell r="AC3" t="str">
            <v>КЛ</v>
          </cell>
          <cell r="AG3" t="str">
            <v>6 кВ</v>
          </cell>
        </row>
        <row r="4">
          <cell r="Y4" t="str">
            <v>Зона 3</v>
          </cell>
          <cell r="AA4" t="str">
            <v>3-ая категория</v>
          </cell>
          <cell r="AC4" t="str">
            <v>РП</v>
          </cell>
          <cell r="AG4" t="str">
            <v>10 кВ</v>
          </cell>
        </row>
        <row r="5">
          <cell r="Y5" t="str">
            <v>Зона 4</v>
          </cell>
          <cell r="AC5" t="str">
            <v>ТП</v>
          </cell>
          <cell r="AG5" t="str">
            <v>35 кВ</v>
          </cell>
        </row>
        <row r="6">
          <cell r="Y6" t="str">
            <v>Зона 5</v>
          </cell>
          <cell r="AC6" t="str">
            <v>ГРЩ</v>
          </cell>
          <cell r="AG6" t="str">
            <v>110 кВ</v>
          </cell>
        </row>
        <row r="7">
          <cell r="Y7" t="str">
            <v>Зона 6</v>
          </cell>
          <cell r="AC7" t="str">
            <v>РТП</v>
          </cell>
        </row>
        <row r="8">
          <cell r="Y8" t="str">
            <v>Зона 7</v>
          </cell>
        </row>
        <row r="9">
          <cell r="Y9" t="str">
            <v>Зона 8</v>
          </cell>
        </row>
        <row r="10">
          <cell r="Y10" t="str">
            <v>Зона 9</v>
          </cell>
        </row>
        <row r="11">
          <cell r="Y11" t="str">
            <v>Зона 10</v>
          </cell>
        </row>
        <row r="12">
          <cell r="Y12" t="str">
            <v>Зона 11</v>
          </cell>
        </row>
        <row r="13">
          <cell r="Y13" t="str">
            <v>Зона 12</v>
          </cell>
        </row>
        <row r="14">
          <cell r="Y14" t="str">
            <v>Зона 13</v>
          </cell>
        </row>
        <row r="15">
          <cell r="Y15" t="str">
            <v>Зона 14</v>
          </cell>
        </row>
        <row r="16">
          <cell r="Y16" t="str">
            <v>Зона 15</v>
          </cell>
        </row>
        <row r="17">
          <cell r="Y17" t="str">
            <v>Зона 16</v>
          </cell>
        </row>
        <row r="18">
          <cell r="Y18" t="str">
            <v>Зона 17</v>
          </cell>
        </row>
        <row r="19">
          <cell r="Y19" t="str">
            <v>Зона 18</v>
          </cell>
        </row>
        <row r="20">
          <cell r="Y20" t="str">
            <v>Зона 19</v>
          </cell>
        </row>
        <row r="21">
          <cell r="Y21" t="str">
            <v>Зона 20</v>
          </cell>
        </row>
        <row r="22">
          <cell r="Y22" t="str">
            <v>Зона 21</v>
          </cell>
        </row>
        <row r="23">
          <cell r="Y23" t="str">
            <v>Зона 22</v>
          </cell>
        </row>
        <row r="24">
          <cell r="Y24" t="str">
            <v>Зона 23</v>
          </cell>
        </row>
        <row r="25">
          <cell r="Y25" t="str">
            <v>Зона 24</v>
          </cell>
        </row>
        <row r="26">
          <cell r="Y26" t="str">
            <v>Зона 25</v>
          </cell>
        </row>
        <row r="27">
          <cell r="Y27" t="str">
            <v>Зона 26</v>
          </cell>
        </row>
        <row r="28">
          <cell r="Y28" t="str">
            <v>Зона 27</v>
          </cell>
        </row>
        <row r="29">
          <cell r="Y29" t="str">
            <v>Зона 28</v>
          </cell>
        </row>
        <row r="30">
          <cell r="Y30" t="str">
            <v>Зона 29</v>
          </cell>
        </row>
        <row r="31">
          <cell r="Y31" t="str">
            <v>Зона 30</v>
          </cell>
        </row>
        <row r="32">
          <cell r="Y32" t="str">
            <v>Зона 31</v>
          </cell>
        </row>
        <row r="33">
          <cell r="Y33" t="str">
            <v>Зона 32</v>
          </cell>
        </row>
        <row r="34">
          <cell r="Y34" t="str">
            <v>Зона 33</v>
          </cell>
        </row>
        <row r="35">
          <cell r="Y35" t="str">
            <v>Зона 34</v>
          </cell>
        </row>
        <row r="36">
          <cell r="Y36" t="str">
            <v>Зона 35</v>
          </cell>
        </row>
        <row r="37">
          <cell r="Y37" t="str">
            <v>Зона 36</v>
          </cell>
        </row>
        <row r="38">
          <cell r="Y38" t="str">
            <v>Зона 37</v>
          </cell>
        </row>
        <row r="39">
          <cell r="Y39" t="str">
            <v>Зона 38</v>
          </cell>
        </row>
        <row r="40">
          <cell r="Y40" t="str">
            <v>Зона 39</v>
          </cell>
        </row>
        <row r="41">
          <cell r="Y41" t="str">
            <v>Зона 4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  <sheetName val="TEHSHEET"/>
      <sheetName val="Титульный"/>
      <sheetName val="Пр.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"/>
      <sheetName val="BV_Telasi_Code"/>
      <sheetName val="sawyobi 14.04.04"/>
      <sheetName val="1-abonentze"/>
      <sheetName val="material list"/>
      <sheetName val="total estimate_raod"/>
      <sheetName val="Sheet3 (fasebi)"/>
      <sheetName val="Sheet2 (Tanxa)"/>
      <sheetName val="a"/>
      <sheetName val="Italiuri"/>
      <sheetName val="sayrdeniebi"/>
      <sheetName val="Sheet1"/>
      <sheetName val="Вопросник"/>
      <sheetName val="незав. Домодедово"/>
      <sheetName val="Read me first"/>
      <sheetName val="план"/>
      <sheetName val="12"/>
    </sheetNames>
    <sheetDataSet>
      <sheetData sheetId="0" refreshError="1">
        <row r="2">
          <cell r="A2" t="str">
            <v>artcode</v>
          </cell>
          <cell r="B2" t="str">
            <v>artgrp</v>
          </cell>
          <cell r="C2" t="str">
            <v>oms30_0</v>
          </cell>
          <cell r="D2" t="str">
            <v>oms30_1</v>
          </cell>
          <cell r="E2" t="str">
            <v>gip</v>
          </cell>
          <cell r="F2" t="str">
            <v>gamoyeneba</v>
          </cell>
        </row>
        <row r="3">
          <cell r="A3" t="str">
            <v>01-A-001</v>
          </cell>
          <cell r="B3">
            <v>1</v>
          </cell>
          <cell r="C3" t="str">
            <v>ÁÏÞÉ ×ÏËÀÃÉÓ 11 Ì</v>
          </cell>
          <cell r="D3" t="str">
            <v>Steel pole 11 m</v>
          </cell>
          <cell r="E3">
            <v>140.74199999999999</v>
          </cell>
        </row>
        <row r="4">
          <cell r="A4" t="str">
            <v>01-A-002</v>
          </cell>
          <cell r="B4">
            <v>1</v>
          </cell>
          <cell r="C4" t="str">
            <v>ÁÏÞÉ áÉÓ  ÒÊ-ÀÁÄÔ.  ÓÀÚÒÃÄÍÉÈ</v>
          </cell>
          <cell r="D4" t="str">
            <v>Wooden pole with concr.backst.</v>
          </cell>
          <cell r="E4">
            <v>212.10599999999999</v>
          </cell>
        </row>
        <row r="5">
          <cell r="A5" t="str">
            <v>01-A-003</v>
          </cell>
          <cell r="B5">
            <v>1</v>
          </cell>
          <cell r="C5" t="str">
            <v>ÁÏÞÉ  áÉÓ</v>
          </cell>
          <cell r="D5" t="str">
            <v>Wooden pole</v>
          </cell>
          <cell r="E5">
            <v>112</v>
          </cell>
        </row>
        <row r="6">
          <cell r="A6" t="str">
            <v>01-A-004</v>
          </cell>
          <cell r="B6">
            <v>2</v>
          </cell>
          <cell r="C6" t="str">
            <v>ÀÍÊÄÒÉ 10ÌÌ</v>
          </cell>
          <cell r="D6" t="str">
            <v>Anchor 10mm</v>
          </cell>
          <cell r="E6">
            <v>0.48</v>
          </cell>
          <cell r="F6" t="str">
            <v>tmr</v>
          </cell>
        </row>
        <row r="7">
          <cell r="A7" t="str">
            <v>01-A-005</v>
          </cell>
          <cell r="B7">
            <v>2</v>
          </cell>
          <cell r="C7" t="str">
            <v>ÌÏÌàÄÒÉ ÀÍÊÄÒÖËÉ PA 1500</v>
          </cell>
          <cell r="D7" t="str">
            <v>Anchor clamp PA 1500</v>
          </cell>
          <cell r="E7">
            <v>14.869</v>
          </cell>
        </row>
        <row r="8">
          <cell r="A8" t="str">
            <v>01-A-006</v>
          </cell>
          <cell r="B8">
            <v>2</v>
          </cell>
          <cell r="C8" t="str">
            <v>ÌÏÌàÄÒÉ ÀÍÊÄÒÖËÉ PA25x100</v>
          </cell>
          <cell r="D8" t="str">
            <v>Anchor Clamps(service)PA25x100</v>
          </cell>
          <cell r="E8">
            <v>3.39</v>
          </cell>
        </row>
        <row r="9">
          <cell r="A9" t="str">
            <v>01-A-007</v>
          </cell>
          <cell r="B9">
            <v>2</v>
          </cell>
          <cell r="C9" t="str">
            <v>ÊÀÅÉ (ÌÏÙÖÍÖËÉ àÀÍàÉÊÉ)25ÓÌ</v>
          </cell>
          <cell r="D9" t="str">
            <v>BQC12-250PigTail Bolts,L-25cm</v>
          </cell>
          <cell r="E9">
            <v>5.69</v>
          </cell>
        </row>
        <row r="10">
          <cell r="A10" t="str">
            <v>01-A-008</v>
          </cell>
          <cell r="B10">
            <v>2</v>
          </cell>
          <cell r="C10" t="str">
            <v>ÊÀÅÉ (ÌÏÙÖÍÖËÉ àÀÍàÉÊÉ) 30ÓÌ</v>
          </cell>
          <cell r="D10" t="str">
            <v>BQC12-300PigTail Bolts.L-30</v>
          </cell>
          <cell r="E10">
            <v>6.6360000000000001</v>
          </cell>
        </row>
        <row r="11">
          <cell r="A11" t="str">
            <v>01-A-009</v>
          </cell>
          <cell r="B11">
            <v>2</v>
          </cell>
          <cell r="C11" t="str">
            <v>ÊÀÅÉ ÊÒÏÍÛÔÄÉÍÉÈ EA1500x20</v>
          </cell>
          <cell r="D11" t="str">
            <v>Anch.Clamp w/BracketEA1500X20</v>
          </cell>
          <cell r="E11">
            <v>21.588999999999999</v>
          </cell>
        </row>
        <row r="12">
          <cell r="A12" t="str">
            <v>01-A-010</v>
          </cell>
          <cell r="B12">
            <v>2</v>
          </cell>
          <cell r="C12" t="str">
            <v>ÊÀÅÉ ÊÒÏÍÛÔÄÉÍÉÈEAD1500x10</v>
          </cell>
          <cell r="D12" t="str">
            <v>Anch.Clampsw/BracketEAD1500x10</v>
          </cell>
          <cell r="E12">
            <v>44.783000000000001</v>
          </cell>
        </row>
        <row r="13">
          <cell r="A13" t="str">
            <v>01-A-011</v>
          </cell>
          <cell r="B13">
            <v>2</v>
          </cell>
          <cell r="C13" t="str">
            <v>ÊÒÏÍÛÔÄÉÍÉ ÀÍÊÄÒÖËÉCA1500/2000</v>
          </cell>
          <cell r="D13" t="str">
            <v>AnchBracket(10/pkg)CA1500/2000</v>
          </cell>
          <cell r="E13">
            <v>7.9290000000000003</v>
          </cell>
        </row>
        <row r="14">
          <cell r="A14" t="str">
            <v>01-A-012</v>
          </cell>
          <cell r="B14">
            <v>2</v>
          </cell>
          <cell r="C14" t="str">
            <v>ËÄÍÔÉ ÓÀÌÀÂÒÉ ÖÑÀ.F2007(1=50Ì)</v>
          </cell>
          <cell r="D14" t="str">
            <v>Stainless hoopsF2007(1=50m)</v>
          </cell>
          <cell r="E14">
            <v>5.2999999999999999E-2</v>
          </cell>
        </row>
        <row r="15">
          <cell r="A15" t="str">
            <v>01-A-013</v>
          </cell>
          <cell r="B15">
            <v>2</v>
          </cell>
          <cell r="C15" t="str">
            <v>ÁÀËÈÀ ÝÉ×ÒÖËÉ A200(100Ý)</v>
          </cell>
          <cell r="D15" t="str">
            <v>Buckles digitalA200(100/pkg)</v>
          </cell>
          <cell r="E15">
            <v>0.40600000000000003</v>
          </cell>
        </row>
        <row r="16">
          <cell r="A16" t="str">
            <v>01-A-014</v>
          </cell>
          <cell r="B16">
            <v>2</v>
          </cell>
          <cell r="C16" t="str">
            <v>ÌÀÓÒÀ ÌÆÉÃÉ ÉÆÏËÉÒÄÁÖËÉMJPT70N</v>
          </cell>
          <cell r="D16" t="str">
            <v>Fltensions l,v ,ins,d,wMJPT70N</v>
          </cell>
          <cell r="E16">
            <v>8.9359999999999999</v>
          </cell>
        </row>
        <row r="17">
          <cell r="A17" t="str">
            <v>01-A-015</v>
          </cell>
          <cell r="B17">
            <v>2</v>
          </cell>
          <cell r="C17" t="str">
            <v>ÌÀÓÒÀ ÌÆÉÃÉ ÉÆÏËÉÒÄÁÖËÉMJPT54</v>
          </cell>
          <cell r="D17" t="str">
            <v>Fl tenssl ,vinsd,blackMJPT54</v>
          </cell>
          <cell r="E17">
            <v>6.25</v>
          </cell>
        </row>
        <row r="18">
          <cell r="A18" t="str">
            <v>01-A-016</v>
          </cell>
          <cell r="B18">
            <v>2</v>
          </cell>
          <cell r="C18" t="str">
            <v>ÌÀÓÒÀ ÀÒÀÌÆÉÃÉ ÉÆÏËÉÒÄÁ.MJPT50</v>
          </cell>
          <cell r="D18" t="str">
            <v>MJPT50Nontensi.sleev,insd,yel</v>
          </cell>
          <cell r="E18">
            <v>3.25</v>
          </cell>
        </row>
        <row r="19">
          <cell r="A19" t="str">
            <v>01-A-017</v>
          </cell>
          <cell r="B19">
            <v>1</v>
          </cell>
          <cell r="C19" t="str">
            <v>ÌÀÓÒÀ ÀÒÀÌÆÉÃÉ ÉÆÏËÉÒ.MJPT70</v>
          </cell>
          <cell r="D19" t="str">
            <v>MJPT70Nontessleev,ins' d,wt</v>
          </cell>
          <cell r="E19">
            <v>3.15</v>
          </cell>
        </row>
        <row r="20">
          <cell r="A20" t="str">
            <v>01-A-018</v>
          </cell>
          <cell r="B20">
            <v>2</v>
          </cell>
          <cell r="C20" t="str">
            <v>ÌÀÓÒÀ ÀÒÀÌÆÉÃÉ ÉÆÏËÉÒ.MJPT35</v>
          </cell>
          <cell r="D20" t="str">
            <v>MJPT35Nontenssleev,ins'd,red</v>
          </cell>
          <cell r="E20">
            <v>4.5199999999999996</v>
          </cell>
        </row>
        <row r="21">
          <cell r="A21" t="str">
            <v>01-A-019</v>
          </cell>
          <cell r="B21">
            <v>2</v>
          </cell>
          <cell r="C21" t="str">
            <v>ÌÀÓÒÀ ÀÒÀÌÆÉÃÉ ÉÆÏËÉÒ.MJPT95</v>
          </cell>
          <cell r="D21" t="str">
            <v>MJPT95Nontenssleev,ins'd</v>
          </cell>
          <cell r="E21">
            <v>7.57</v>
          </cell>
        </row>
        <row r="22">
          <cell r="A22" t="str">
            <v>01-A-020</v>
          </cell>
          <cell r="B22">
            <v>2</v>
          </cell>
          <cell r="C22" t="str">
            <v>ÌÀÓÒÀ ÀÒÀÌÆÉÃÉ ÉÆÏËÉÒ.MJPT150</v>
          </cell>
          <cell r="D22" t="str">
            <v>MJPT150Nontenssleev,ins'd,viol</v>
          </cell>
          <cell r="E22">
            <v>7.6719999999999997</v>
          </cell>
        </row>
        <row r="23">
          <cell r="A23" t="str">
            <v>01-A-021</v>
          </cell>
          <cell r="B23">
            <v>2</v>
          </cell>
          <cell r="C23" t="str">
            <v>ÌÀÄÒÈÄÁÄËÉ ÂÀÍÛÔÏÄÁÉÓ KZ 2-95</v>
          </cell>
          <cell r="D23" t="str">
            <v>Tap off Clamp KZ2-95</v>
          </cell>
          <cell r="E23">
            <v>4.5750000000000002</v>
          </cell>
        </row>
        <row r="24">
          <cell r="A24" t="str">
            <v>01-A-022</v>
          </cell>
          <cell r="B24">
            <v>2</v>
          </cell>
          <cell r="C24" t="str">
            <v>ÌÀÄÒÈÄÁÄËÉ ÂÀÍÛÔÏÄÁÉÓ KZ 2-150</v>
          </cell>
          <cell r="D24" t="str">
            <v>Tap off Clamp KZ 2-150</v>
          </cell>
          <cell r="E24">
            <v>6.1029999999999998</v>
          </cell>
        </row>
        <row r="25">
          <cell r="A25" t="str">
            <v>01-A-023</v>
          </cell>
          <cell r="B25">
            <v>2</v>
          </cell>
          <cell r="C25" t="str">
            <v>ÌÀÄÒÈÄÁÄËÉ ÂÀÍÛÔÏÄÁÉÓ KZ 3-95</v>
          </cell>
          <cell r="D25" t="str">
            <v>Tap off Clamp KZ 3-95</v>
          </cell>
          <cell r="E25">
            <v>8.7569999999999997</v>
          </cell>
        </row>
        <row r="26">
          <cell r="A26" t="str">
            <v>01-A-024</v>
          </cell>
          <cell r="B26">
            <v>2</v>
          </cell>
          <cell r="C26" t="str">
            <v>ÌÀÄÒÈÄÁÄËÉ ÂÀÍÛÔÏÄÁÉÓ KZ 4-150</v>
          </cell>
          <cell r="D26" t="str">
            <v>Tap off ClampKZ 4 -150</v>
          </cell>
          <cell r="E26">
            <v>14.032999999999999</v>
          </cell>
        </row>
        <row r="27">
          <cell r="A27" t="str">
            <v>01-A-025</v>
          </cell>
          <cell r="B27">
            <v>2</v>
          </cell>
          <cell r="C27" t="str">
            <v>ÌÏÌàÄÒÉ ÃÀÌàÄÒÉ (ÓÀÊÉÃÉ)ES1500</v>
          </cell>
          <cell r="D27" t="str">
            <v>Suspension clampsES 1500</v>
          </cell>
          <cell r="E27">
            <v>14.443</v>
          </cell>
        </row>
        <row r="28">
          <cell r="A28" t="str">
            <v>01-A-026</v>
          </cell>
          <cell r="B28">
            <v>2</v>
          </cell>
          <cell r="C28" t="str">
            <v>ÌÏÌáÓÍÄËÉ ÉÆÏËÀÝÉÉÓ</v>
          </cell>
          <cell r="D28" t="str">
            <v>Cable StrippersDCS-BT</v>
          </cell>
          <cell r="E28">
            <v>270.55700000000002</v>
          </cell>
        </row>
        <row r="29">
          <cell r="A29" t="str">
            <v>01-A-027</v>
          </cell>
          <cell r="B29">
            <v>13</v>
          </cell>
          <cell r="C29" t="str">
            <v>ÌÀÊÒÀÔÄËÉ ÊÀÁÄËÉÓ ÓÀàÒÄËÉKR240</v>
          </cell>
          <cell r="D29" t="str">
            <v>Cable cutterKR240</v>
          </cell>
          <cell r="E29">
            <v>386.32</v>
          </cell>
        </row>
        <row r="30">
          <cell r="A30" t="str">
            <v>01-A-028</v>
          </cell>
          <cell r="B30">
            <v>13</v>
          </cell>
          <cell r="C30" t="str">
            <v>ÉÀÒÀÙÉÓ ÓÀÒÔÚÄËÉÓ ÌÏÌàÄÒÉ</v>
          </cell>
          <cell r="D30" t="str">
            <v>OPV Hooping Tool</v>
          </cell>
          <cell r="E30">
            <v>483.5</v>
          </cell>
        </row>
        <row r="31">
          <cell r="A31" t="str">
            <v>01-A-029</v>
          </cell>
          <cell r="B31">
            <v>13</v>
          </cell>
          <cell r="C31" t="str">
            <v>ÊÏÌÐËÄØÔÉ ÊÀÁÄËÉÓ ÜÀÌàÉÃÉETC70</v>
          </cell>
          <cell r="D31" t="str">
            <v>CableGrip AssemblyETC70</v>
          </cell>
          <cell r="E31">
            <v>867.19500000000005</v>
          </cell>
        </row>
        <row r="32">
          <cell r="A32" t="str">
            <v>01-A-030</v>
          </cell>
          <cell r="B32">
            <v>13</v>
          </cell>
          <cell r="C32" t="str">
            <v>ÊÏÌÐËÄØ.ÊÀÁÄËÉÓ ÜÀÌàÉÃÉETC150</v>
          </cell>
          <cell r="D32" t="str">
            <v>Cable Grip AssemblyETC150</v>
          </cell>
          <cell r="E32">
            <v>940.89400000000001</v>
          </cell>
        </row>
        <row r="33">
          <cell r="A33" t="str">
            <v>01-A-031</v>
          </cell>
          <cell r="B33">
            <v>13</v>
          </cell>
          <cell r="C33" t="str">
            <v>ÓÀáÓÀÒÉ (ÅÄÒÔËÖÂÉ)EMD 15</v>
          </cell>
          <cell r="D33" t="str">
            <v>Pulling SwivelEMD 15</v>
          </cell>
          <cell r="E33">
            <v>478.97500000000002</v>
          </cell>
        </row>
        <row r="34">
          <cell r="A34" t="str">
            <v>01-A-032</v>
          </cell>
          <cell r="B34">
            <v>2</v>
          </cell>
          <cell r="C34" t="str">
            <v>ÃÀÌàÄÒÉ SCT 13</v>
          </cell>
          <cell r="D34" t="str">
            <v>Grip (pulling equipment)SCT 13</v>
          </cell>
          <cell r="E34">
            <v>312.06400000000002</v>
          </cell>
        </row>
        <row r="35">
          <cell r="A35" t="str">
            <v>01-A-033</v>
          </cell>
          <cell r="B35">
            <v>2</v>
          </cell>
          <cell r="C35" t="str">
            <v>ÃÀÌàÄÒÉ SCT 20</v>
          </cell>
          <cell r="D35" t="str">
            <v>Grip SCT 20</v>
          </cell>
          <cell r="E35">
            <v>869.26</v>
          </cell>
        </row>
        <row r="36">
          <cell r="A36" t="str">
            <v>01-A-034</v>
          </cell>
          <cell r="B36">
            <v>13</v>
          </cell>
          <cell r="C36" t="str">
            <v>ãÀËÀÌÁÀÒÉ ÓÀÊÀÁÄËÏ PTC 1000</v>
          </cell>
          <cell r="D36" t="str">
            <v>Cable winch PTC 1000</v>
          </cell>
          <cell r="E36">
            <v>1173.923</v>
          </cell>
        </row>
        <row r="37">
          <cell r="A37" t="str">
            <v>01-A-035</v>
          </cell>
          <cell r="B37">
            <v>13</v>
          </cell>
          <cell r="C37" t="str">
            <v>ãÀËÀÌÁÀÒÉ ÓÀÊÀÁÄËÏ PTC 1600</v>
          </cell>
          <cell r="D37" t="str">
            <v>Cable Winch PTC 1600</v>
          </cell>
          <cell r="E37">
            <v>1630.7329999999999</v>
          </cell>
        </row>
        <row r="38">
          <cell r="A38" t="str">
            <v>01-A-036</v>
          </cell>
          <cell r="B38">
            <v>13</v>
          </cell>
          <cell r="C38" t="str">
            <v>ÓÀßÍÄáÉ ,,ÓÉÌÀÁËÏÊÉ"</v>
          </cell>
          <cell r="D38" t="str">
            <v>Compression tools "Simablock"</v>
          </cell>
          <cell r="E38">
            <v>1360</v>
          </cell>
        </row>
        <row r="39">
          <cell r="A39" t="str">
            <v>01-A-037</v>
          </cell>
          <cell r="B39">
            <v>13</v>
          </cell>
          <cell r="C39" t="str">
            <v>ÌÀÔÒÉÝÀ 4 E173 ,16-95ÌÌ 2</v>
          </cell>
          <cell r="D39" t="str">
            <v>4E 173 Dies ,16-95mm2</v>
          </cell>
          <cell r="E39">
            <v>85.32</v>
          </cell>
        </row>
        <row r="40">
          <cell r="A40" t="str">
            <v>01-A-038</v>
          </cell>
          <cell r="B40">
            <v>13</v>
          </cell>
          <cell r="C40" t="str">
            <v>ÌÀÔÒÉÝÀ 5E215 , 120-150ÌÌ2</v>
          </cell>
          <cell r="D40" t="str">
            <v>E 215 Dies ,120-150mm2</v>
          </cell>
          <cell r="E40">
            <v>154.06</v>
          </cell>
        </row>
        <row r="41">
          <cell r="A41" t="str">
            <v>01-A-039</v>
          </cell>
          <cell r="B41">
            <v>13</v>
          </cell>
          <cell r="C41" t="str">
            <v>ÀÙàÖÒÅÉËÏÁÀ ÊÀÁÄËÉÓ ÌÏÓÀÌÆÀÃÄÁ</v>
          </cell>
          <cell r="D41" t="str">
            <v>TPC 1 Cable preparation kit</v>
          </cell>
          <cell r="E41">
            <v>40.015000000000001</v>
          </cell>
        </row>
        <row r="42">
          <cell r="A42" t="str">
            <v>01-A-040</v>
          </cell>
          <cell r="B42">
            <v>13</v>
          </cell>
          <cell r="C42" t="str">
            <v>ÌÊÅÍÄÔÀÒÀ ×ÏËÀÃÉÓ ËÄÍÔ.PC 9</v>
          </cell>
          <cell r="D42" t="str">
            <v>Strap cutter PC 9</v>
          </cell>
          <cell r="E42">
            <v>125.85</v>
          </cell>
        </row>
        <row r="43">
          <cell r="A43" t="str">
            <v>01-A-041</v>
          </cell>
          <cell r="B43">
            <v>13</v>
          </cell>
          <cell r="C43" t="str">
            <v>ÂÏÒÂÏËÀàÉ ÊÀÁ.ÂÀÓÀÛËÄË.EDD1000</v>
          </cell>
          <cell r="D43" t="str">
            <v>Stringing Pulley EDD 1000</v>
          </cell>
          <cell r="E43">
            <v>405.399</v>
          </cell>
        </row>
        <row r="44">
          <cell r="A44" t="str">
            <v>01-A-042</v>
          </cell>
          <cell r="B44">
            <v>2</v>
          </cell>
          <cell r="C44" t="str">
            <v>ØÀÌÀÒÉ ÛÄÌÊÒÀÅÉ CSB ,L=194ÌÌ</v>
          </cell>
          <cell r="D44" t="str">
            <v>Tie wraps; CSB,L=194mm</v>
          </cell>
          <cell r="E44">
            <v>0.17199999999999999</v>
          </cell>
        </row>
        <row r="45">
          <cell r="A45" t="str">
            <v>01-A-043</v>
          </cell>
          <cell r="B45">
            <v>2</v>
          </cell>
          <cell r="C45" t="str">
            <v>ØÀÌÀÒÉ ÛÄÌÊÒÀÅÉ CSL260;L=273ÌÌ</v>
          </cell>
          <cell r="D45" t="str">
            <v>Tie wraps CSL260;L=273mm</v>
          </cell>
          <cell r="E45">
            <v>0.27300000000000002</v>
          </cell>
        </row>
        <row r="46">
          <cell r="A46" t="str">
            <v>01-A-044</v>
          </cell>
          <cell r="B46">
            <v>13</v>
          </cell>
          <cell r="C46" t="str">
            <v>ØÀÍÜÉÓ ÂÀÓÀÙÄÁÉ àÒÉÀËÀ ÉÆÏËÉÒ.</v>
          </cell>
          <cell r="D46" t="str">
            <v>Insulated ratchet and sockets</v>
          </cell>
          <cell r="E46">
            <v>203.55</v>
          </cell>
        </row>
        <row r="47">
          <cell r="A47" t="str">
            <v>01-A-045</v>
          </cell>
          <cell r="B47">
            <v>2</v>
          </cell>
          <cell r="C47" t="str">
            <v>ÁÏËÏáÖ×É ÓÀÉÆÏËÀÝÉÏCEST16-150</v>
          </cell>
          <cell r="D47" t="str">
            <v>Electromeric End Caps</v>
          </cell>
          <cell r="E47">
            <v>1.8</v>
          </cell>
        </row>
        <row r="48">
          <cell r="A48" t="str">
            <v>01-A-046</v>
          </cell>
          <cell r="B48">
            <v>2</v>
          </cell>
          <cell r="C48" t="str">
            <v>ËÄÍÔÉ ÓÀÉÆÏËÀÝÉÏ</v>
          </cell>
          <cell r="D48" t="str">
            <v>Electrical tape</v>
          </cell>
          <cell r="E48">
            <v>2.1110000000000002</v>
          </cell>
          <cell r="F48" t="str">
            <v>tmr</v>
          </cell>
        </row>
        <row r="49">
          <cell r="A49" t="str">
            <v>01-A-047</v>
          </cell>
          <cell r="B49">
            <v>2</v>
          </cell>
          <cell r="C49" t="str">
            <v>ÀÒÌÀÔÖÒÀ ÓÀÌÀÂÒÉBRPF70-150-6F</v>
          </cell>
          <cell r="D49" t="str">
            <v>WallMount.SaddlesBRPF70-150-6F</v>
          </cell>
          <cell r="E49">
            <v>3.258</v>
          </cell>
        </row>
        <row r="50">
          <cell r="A50" t="str">
            <v>01-A-048</v>
          </cell>
          <cell r="B50">
            <v>2</v>
          </cell>
          <cell r="C50" t="str">
            <v>ÀÒÌÀÔÖÒÀ ÓÀÌÀÂÒÉBRPF 70-150</v>
          </cell>
          <cell r="D50" t="str">
            <v>WallMount.SaddlesBRPFbois70150</v>
          </cell>
          <cell r="E50">
            <v>3.0609999999999999</v>
          </cell>
        </row>
        <row r="51">
          <cell r="A51" t="str">
            <v>01-A-049</v>
          </cell>
          <cell r="B51">
            <v>13</v>
          </cell>
          <cell r="C51" t="str">
            <v>ÓÀÌÀÒãÅÉ ÐËÀÓÔ.ØÀÌÒÉÓ ÓÀÌÏÍÔÀÑ</v>
          </cell>
          <cell r="D51" t="str">
            <v>Tool for plastic tie install.</v>
          </cell>
          <cell r="E51">
            <v>49.344000000000001</v>
          </cell>
        </row>
        <row r="52">
          <cell r="A52" t="str">
            <v>01-A-050</v>
          </cell>
          <cell r="B52">
            <v>2</v>
          </cell>
          <cell r="C52" t="str">
            <v>ÌÀÄÒÈÄÁÄËÉ ABC+ ÛÉÛÅÄËÉ</v>
          </cell>
          <cell r="D52" t="str">
            <v>ABC to bare line connector</v>
          </cell>
          <cell r="E52">
            <v>40.619999999999997</v>
          </cell>
        </row>
        <row r="53">
          <cell r="A53" t="str">
            <v>01-A-051</v>
          </cell>
          <cell r="B53">
            <v>2</v>
          </cell>
          <cell r="C53" t="str">
            <v>ÌÀÄÒÈÄÁÄËÉ ÂÀÍÛÔÏÄÁÉÓBPC35-P35</v>
          </cell>
          <cell r="D53" t="str">
            <v>Bolted Sleeves BPC35-P35</v>
          </cell>
          <cell r="E53">
            <v>19.327999999999999</v>
          </cell>
        </row>
        <row r="54">
          <cell r="A54" t="str">
            <v>01-A-052</v>
          </cell>
          <cell r="B54">
            <v>2</v>
          </cell>
          <cell r="C54" t="str">
            <v>ÌÀÄÒÈÄÁ.ÂÀÍÛÔÏÄÁ.(ÀËÔÄÒÍÀÔÖËÉ)</v>
          </cell>
          <cell r="D54" t="str">
            <v>Alternative Bolted Sleeve</v>
          </cell>
          <cell r="E54">
            <v>0</v>
          </cell>
        </row>
        <row r="55">
          <cell r="A55" t="str">
            <v>01-A-053</v>
          </cell>
          <cell r="B55">
            <v>1</v>
          </cell>
          <cell r="C55" t="str">
            <v>ÀÍÞÀ ËÉÈÏÍÉÓ 325ÌÌX15ÔÒÀÅÄÒÓÉÈ</v>
          </cell>
          <cell r="D55" t="str">
            <v xml:space="preserve">Steel pole 325mmX15m          </v>
          </cell>
          <cell r="E55">
            <v>502.85700000000003</v>
          </cell>
        </row>
        <row r="56">
          <cell r="A56" t="str">
            <v>01-A-054</v>
          </cell>
          <cell r="B56">
            <v>2</v>
          </cell>
          <cell r="C56" t="str">
            <v>ÌÏÌàÄÒÉ ÜÉáÖÒÉ (ÁÏËÏ)</v>
          </cell>
          <cell r="D56" t="str">
            <v>Dead end clamp</v>
          </cell>
          <cell r="E56">
            <v>0</v>
          </cell>
        </row>
        <row r="57">
          <cell r="A57" t="str">
            <v>01-A-055</v>
          </cell>
          <cell r="B57">
            <v>2</v>
          </cell>
          <cell r="C57" t="str">
            <v>ÌÏÌàÄÒÉ ÀÍÊÄÒÖËÉ AI-BW 25-70</v>
          </cell>
          <cell r="D57" t="str">
            <v>Anchor Clamp AI-BW 25-70</v>
          </cell>
          <cell r="E57">
            <v>0</v>
          </cell>
        </row>
        <row r="58">
          <cell r="A58" t="str">
            <v>01-A-056</v>
          </cell>
          <cell r="B58">
            <v>2</v>
          </cell>
          <cell r="C58" t="str">
            <v>ÌÏÌàÄÒÉ ÀÍÊÄÒÖËÉ (25-70)</v>
          </cell>
          <cell r="D58" t="str">
            <v>Anchor Clamp (25-70)</v>
          </cell>
          <cell r="E58">
            <v>0</v>
          </cell>
        </row>
        <row r="59">
          <cell r="A59" t="str">
            <v>01-A-057</v>
          </cell>
          <cell r="B59">
            <v>2</v>
          </cell>
          <cell r="C59" t="str">
            <v>ÌÏÌàÄÒÉ ÜÉáÖÒÉ 4X16-2</v>
          </cell>
          <cell r="D59" t="str">
            <v>Dead end clamp 4x16-2</v>
          </cell>
          <cell r="E59">
            <v>0</v>
          </cell>
        </row>
        <row r="60">
          <cell r="A60" t="str">
            <v>01-A-058</v>
          </cell>
          <cell r="B60">
            <v>2</v>
          </cell>
          <cell r="C60" t="str">
            <v>ÊÀÅÉ ÓÀÊÉÃÉ M 12 L=2</v>
          </cell>
          <cell r="D60" t="str">
            <v>Suspension Hook M12 L=2</v>
          </cell>
          <cell r="E60">
            <v>0</v>
          </cell>
        </row>
        <row r="61">
          <cell r="A61" t="str">
            <v>01-A-059</v>
          </cell>
          <cell r="B61">
            <v>2</v>
          </cell>
          <cell r="C61" t="str">
            <v>ÊÀÅÉ ÓÀÊÉÃÉ M12</v>
          </cell>
          <cell r="D61" t="str">
            <v>Suspension Hook M12</v>
          </cell>
          <cell r="E61">
            <v>0</v>
          </cell>
        </row>
        <row r="62">
          <cell r="A62" t="str">
            <v>01-A-060</v>
          </cell>
          <cell r="B62">
            <v>2</v>
          </cell>
          <cell r="C62" t="str">
            <v>ÊÀÅÉ ÁÒÔÚÄËÉ,ÝÀËÖÙÉÈ ×ÉØÓÉÒÄÁ.</v>
          </cell>
          <cell r="D62" t="str">
            <v>Plate hook D16,band fixing</v>
          </cell>
          <cell r="E62">
            <v>0</v>
          </cell>
        </row>
        <row r="63">
          <cell r="A63" t="str">
            <v>01-A-061</v>
          </cell>
          <cell r="B63">
            <v>2</v>
          </cell>
          <cell r="C63" t="str">
            <v>ÊÀÅÉ ÓÀÊÉÃÉ M 20;L=24</v>
          </cell>
          <cell r="D63" t="str">
            <v>Suspension hook M20;L=24</v>
          </cell>
          <cell r="E63">
            <v>0</v>
          </cell>
        </row>
        <row r="64">
          <cell r="A64" t="str">
            <v>01-A-062</v>
          </cell>
          <cell r="B64">
            <v>2</v>
          </cell>
          <cell r="C64" t="str">
            <v>ÝÀËÖÙÉ ×ÏËÀÃÉÓ ÖÑÀÍÂÀÅÉ</v>
          </cell>
          <cell r="D64" t="str">
            <v>Stainless steel band</v>
          </cell>
          <cell r="E64">
            <v>3.504</v>
          </cell>
        </row>
        <row r="65">
          <cell r="A65" t="str">
            <v>01-A-063</v>
          </cell>
          <cell r="B65">
            <v>2</v>
          </cell>
          <cell r="C65" t="str">
            <v>ÁÀËÈÀ ×ÏËÀÃÉÓ ÖÑÀÍÂÀÅÉ FCO</v>
          </cell>
          <cell r="D65" t="str">
            <v>Stainless steel buckle FCO</v>
          </cell>
          <cell r="E65">
            <v>0</v>
          </cell>
        </row>
        <row r="66">
          <cell r="A66" t="str">
            <v>01-A-064</v>
          </cell>
          <cell r="B66">
            <v>2</v>
          </cell>
          <cell r="C66" t="str">
            <v>ÌÀÓÒÀ ÀËÖÌÉÍÉÓ 50/50ÌÌ2</v>
          </cell>
          <cell r="D66" t="str">
            <v>Alus joint 50/50mm2</v>
          </cell>
          <cell r="E66">
            <v>0</v>
          </cell>
        </row>
        <row r="67">
          <cell r="A67" t="str">
            <v>01-A-065</v>
          </cell>
          <cell r="B67">
            <v>2</v>
          </cell>
          <cell r="C67" t="str">
            <v>ÌÀÓÒÀ ÀËÖÌÉÍÉÓ 70/70ÌÌ2</v>
          </cell>
          <cell r="D67" t="str">
            <v>Alus joint 70/70mm2</v>
          </cell>
          <cell r="E67">
            <v>0</v>
          </cell>
        </row>
        <row r="68">
          <cell r="A68" t="str">
            <v>01-A-066</v>
          </cell>
          <cell r="B68">
            <v>2</v>
          </cell>
          <cell r="C68" t="str">
            <v>ÌÀÄÒÈÄÁÄËÉ ÊÁÉËÄÁÉÀÍÉ ÉÆÏËÉÒÄ.</v>
          </cell>
          <cell r="D68" t="str">
            <v>Insulated pierc.connector</v>
          </cell>
          <cell r="E68">
            <v>0</v>
          </cell>
        </row>
        <row r="69">
          <cell r="A69" t="str">
            <v>01-A-067</v>
          </cell>
          <cell r="B69">
            <v>2</v>
          </cell>
          <cell r="C69" t="str">
            <v>ÌÏÌàÄÒÉ ÓÀÊÉÃÉ AMKA-T</v>
          </cell>
          <cell r="D69" t="str">
            <v>Suspension clamp AMKA-T</v>
          </cell>
          <cell r="E69">
            <v>0</v>
          </cell>
        </row>
        <row r="70">
          <cell r="A70" t="str">
            <v>01-A-068</v>
          </cell>
          <cell r="B70">
            <v>2</v>
          </cell>
          <cell r="C70" t="str">
            <v>ÌÏÌàÄÒÉ ÓÀÊÉÃÉ MAX-120ÌÌ</v>
          </cell>
          <cell r="D70" t="str">
            <v>Suspension clamp MAX-120 mm</v>
          </cell>
          <cell r="E70">
            <v>0</v>
          </cell>
        </row>
        <row r="71">
          <cell r="A71" t="str">
            <v>01-A-069</v>
          </cell>
          <cell r="B71">
            <v>2</v>
          </cell>
          <cell r="C71" t="str">
            <v>ÌÏÌàÄÒÉ ÓÀÊÉÃÉ AMKA</v>
          </cell>
          <cell r="D71" t="str">
            <v>Suspension clamp AMKA</v>
          </cell>
          <cell r="E71">
            <v>0</v>
          </cell>
        </row>
        <row r="72">
          <cell r="A72" t="str">
            <v>01-A-070</v>
          </cell>
          <cell r="B72">
            <v>13</v>
          </cell>
          <cell r="C72" t="str">
            <v>ÓÀÝÌÉ ÃÉÍÀÌÏÌÄÔÒ.ØÀÍÜÉÓ ST-148</v>
          </cell>
          <cell r="D72" t="str">
            <v>Tightening tool ST 148</v>
          </cell>
          <cell r="E72">
            <v>0</v>
          </cell>
        </row>
        <row r="73">
          <cell r="A73" t="str">
            <v>01-A-071</v>
          </cell>
          <cell r="B73">
            <v>2</v>
          </cell>
          <cell r="C73" t="str">
            <v>ÊÏÐÌÀÖÍÃÉ ÌÀÓÒÉÓ</v>
          </cell>
          <cell r="D73" t="str">
            <v>Joint Compound</v>
          </cell>
          <cell r="E73">
            <v>0</v>
          </cell>
        </row>
        <row r="74">
          <cell r="A74" t="str">
            <v>01-A-072</v>
          </cell>
          <cell r="B74">
            <v>2</v>
          </cell>
          <cell r="C74" t="str">
            <v>ÍÄÉËÏÍÉÓ ÁËÏÊÉ</v>
          </cell>
          <cell r="D74" t="str">
            <v>Nylon tie block</v>
          </cell>
          <cell r="E74">
            <v>0</v>
          </cell>
        </row>
        <row r="75">
          <cell r="A75" t="str">
            <v>01-A-073</v>
          </cell>
          <cell r="B75">
            <v>1</v>
          </cell>
          <cell r="C75" t="str">
            <v>ÂÏÒÂÏËÀàÉ ÊÀÁ.ÂÀÓÀÛËÄË.EDD1700</v>
          </cell>
          <cell r="D75" t="str">
            <v>Stringing PulleyEDD 1700</v>
          </cell>
          <cell r="E75">
            <v>39.167000000000002</v>
          </cell>
        </row>
        <row r="76">
          <cell r="A76" t="str">
            <v>01-A-074</v>
          </cell>
          <cell r="B76">
            <v>1</v>
          </cell>
          <cell r="C76" t="str">
            <v>ÃÉÍÀÌÏÌÄÔÒÉ ,ÌÉÍÉÌÖÌ 1000ÊÂ</v>
          </cell>
          <cell r="D76" t="str">
            <v>Dynamometer,minimum 1000kg</v>
          </cell>
          <cell r="E76">
            <v>0</v>
          </cell>
        </row>
        <row r="77">
          <cell r="A77" t="str">
            <v>01-A-075</v>
          </cell>
          <cell r="B77">
            <v>1</v>
          </cell>
          <cell r="C77" t="str">
            <v>ÉÆÏËÉÒÄÁ.ÓÀßÍÄáÉÌÀÓÒÀMJPT70-35</v>
          </cell>
          <cell r="D77" t="str">
            <v xml:space="preserve">Pri-insul.Compr.Con.MJPT70-35 </v>
          </cell>
          <cell r="E77">
            <v>5.9059999999999997</v>
          </cell>
        </row>
        <row r="78">
          <cell r="A78" t="str">
            <v>01-A-076</v>
          </cell>
          <cell r="B78">
            <v>1</v>
          </cell>
          <cell r="C78" t="str">
            <v>ÉÆÏËÉÒÄÁ.ÓÀßÍÄáÉÌÀÓÒ.MJPT95-35</v>
          </cell>
          <cell r="D78" t="str">
            <v>Pri-insul.compr.Con.MJPT95-35</v>
          </cell>
          <cell r="E78">
            <v>5.8860000000000001</v>
          </cell>
        </row>
        <row r="79">
          <cell r="A79" t="str">
            <v>01-A-077</v>
          </cell>
          <cell r="B79">
            <v>1</v>
          </cell>
          <cell r="C79" t="str">
            <v>ÉÆÏËÉÒÄÁ.ÓÀßÍÄáÉÌÀÓÒÀMJPT95-70</v>
          </cell>
          <cell r="D79" t="str">
            <v xml:space="preserve">Pri-insul.Compr.Con.MJPT95-70 </v>
          </cell>
          <cell r="E79">
            <v>5.8860000000000001</v>
          </cell>
        </row>
        <row r="80">
          <cell r="A80" t="str">
            <v>01-A-078</v>
          </cell>
          <cell r="B80">
            <v>1</v>
          </cell>
          <cell r="C80" t="str">
            <v>ÉÆÏËÉÒÄÁ.ÓÀßÍÄáÉÌÀÓÒMJPT150-70</v>
          </cell>
          <cell r="D80" t="str">
            <v>Pri-insul.Compr.Con.MJPT150-70</v>
          </cell>
          <cell r="E80">
            <v>9.7859999999999996</v>
          </cell>
        </row>
        <row r="81">
          <cell r="A81" t="str">
            <v>01-A-079</v>
          </cell>
          <cell r="B81">
            <v>1</v>
          </cell>
          <cell r="C81" t="str">
            <v>ÉÆÏËÉÒÄÁ.ÓÀßÍ.ÌÀÓMJPT150-95D25</v>
          </cell>
          <cell r="D81" t="str">
            <v>Pri-ins.Comp.Con.MJPT150-95D25</v>
          </cell>
          <cell r="E81">
            <v>10.676</v>
          </cell>
        </row>
        <row r="82">
          <cell r="A82" t="str">
            <v>01-A-080</v>
          </cell>
          <cell r="B82">
            <v>1</v>
          </cell>
          <cell r="C82" t="str">
            <v>ÊÀÁÄËÉÓ ÈÁÖÒÉ ÌÏÌàÄÒÉ502K016/S</v>
          </cell>
          <cell r="D82" t="str">
            <v>Breakouts,Heat-Shrink502K016/S</v>
          </cell>
          <cell r="E82">
            <v>13.391</v>
          </cell>
        </row>
        <row r="83">
          <cell r="A83" t="str">
            <v>01-A-081</v>
          </cell>
          <cell r="B83">
            <v>1</v>
          </cell>
          <cell r="C83" t="str">
            <v>ÊÀÁÄËÉÓ ÈÁÖÒÉ ÌÏÌàÄÒÉ502K026/S</v>
          </cell>
          <cell r="D83" t="str">
            <v>Breakouts,Heat-Shrink502K026/S</v>
          </cell>
          <cell r="E83">
            <v>18.774999999999999</v>
          </cell>
        </row>
        <row r="84">
          <cell r="A84" t="str">
            <v>01-A-082</v>
          </cell>
          <cell r="B84">
            <v>1</v>
          </cell>
          <cell r="C84" t="str">
            <v>ÊÒÏÍÛÔÄÉÍÉ - (B&amp;V -ÀÍ)</v>
          </cell>
          <cell r="D84" t="str">
            <v>DistributionBracket hook plate</v>
          </cell>
          <cell r="E84">
            <v>0.94199999999999995</v>
          </cell>
        </row>
        <row r="85">
          <cell r="A85" t="str">
            <v>01-A-083</v>
          </cell>
          <cell r="B85">
            <v>1</v>
          </cell>
          <cell r="C85" t="str">
            <v>ÁÏÞÉ 15 ÌÄÔÒÉÀÍÉ -ÛÄÙÄÁÉËÉ</v>
          </cell>
          <cell r="D85" t="str">
            <v>Painted 15m Poles</v>
          </cell>
          <cell r="E85">
            <v>297.25</v>
          </cell>
        </row>
        <row r="86">
          <cell r="A86" t="str">
            <v>01-A-084</v>
          </cell>
          <cell r="B86">
            <v>1</v>
          </cell>
          <cell r="C86" t="str">
            <v>ÁÏÞÉ ×ÏËÀÃÉÓ 3.5 ÌÄÔÒÉÀÍÉ</v>
          </cell>
          <cell r="D86" t="str">
            <v>Steel pole 3.5m</v>
          </cell>
          <cell r="E86">
            <v>0</v>
          </cell>
        </row>
        <row r="87">
          <cell r="A87" t="str">
            <v>01-A-085</v>
          </cell>
          <cell r="B87">
            <v>1</v>
          </cell>
          <cell r="C87" t="str">
            <v>ÖÍÉÅÄÒÓ. ÓÀÃÄÍÉÓ ÓÀàÒÄËÉ 4187</v>
          </cell>
          <cell r="D87" t="str">
            <v>UniversalWireCutterW/rope ins.</v>
          </cell>
          <cell r="E87">
            <v>0</v>
          </cell>
        </row>
        <row r="88">
          <cell r="A88" t="str">
            <v>01-A-086</v>
          </cell>
          <cell r="B88">
            <v>1</v>
          </cell>
          <cell r="C88" t="str">
            <v xml:space="preserve">ÀÍÞÀ ËÉÈÏÍÉÓ ÛÖÀËÄÃÖÒÉ (PB)   </v>
          </cell>
          <cell r="D88" t="str">
            <v xml:space="preserve">Steel pole (PB)               </v>
          </cell>
          <cell r="E88">
            <v>550</v>
          </cell>
        </row>
        <row r="89">
          <cell r="A89" t="str">
            <v>01-A-087</v>
          </cell>
          <cell r="B89">
            <v>1</v>
          </cell>
          <cell r="C89" t="str">
            <v xml:space="preserve">ÀÍÞÀ ËÉÈÏÍÉÓ ÛÖÀËÄÃÖÒÉ (PB+3) </v>
          </cell>
          <cell r="D89" t="str">
            <v xml:space="preserve">Steel pole (PB+3)             </v>
          </cell>
          <cell r="E89">
            <v>586.66499999999996</v>
          </cell>
        </row>
        <row r="90">
          <cell r="A90" t="str">
            <v>01-A-088</v>
          </cell>
          <cell r="B90">
            <v>1</v>
          </cell>
          <cell r="C90" t="str">
            <v xml:space="preserve">ÀÍÞÀ ËÉÈÏÍÉÓ ÊÖÈáÖÒÉ (UP)     </v>
          </cell>
          <cell r="D90" t="str">
            <v xml:space="preserve">Steel pole (UP)               </v>
          </cell>
          <cell r="E90">
            <v>825</v>
          </cell>
        </row>
        <row r="91">
          <cell r="A91" t="str">
            <v>01-A-089</v>
          </cell>
          <cell r="B91">
            <v>1</v>
          </cell>
          <cell r="C91" t="str">
            <v xml:space="preserve">ÁÏÞÉ 7-10 ÌÄÔÒÉÀÍÉ            </v>
          </cell>
          <cell r="D91" t="str">
            <v xml:space="preserve">Pole 7-10 meter               </v>
          </cell>
          <cell r="E91">
            <v>0</v>
          </cell>
        </row>
        <row r="92">
          <cell r="A92" t="str">
            <v>01-A-090</v>
          </cell>
          <cell r="B92">
            <v>1</v>
          </cell>
          <cell r="C92" t="str">
            <v xml:space="preserve">ÓÀÊÀÁÄËÏ ÀÒÌÀÔÖÒÀ             </v>
          </cell>
          <cell r="D92" t="str">
            <v>Cable constr.</v>
          </cell>
          <cell r="E92">
            <v>0</v>
          </cell>
        </row>
        <row r="93">
          <cell r="A93" t="str">
            <v>01-F-001</v>
          </cell>
          <cell r="B93">
            <v>1</v>
          </cell>
          <cell r="C93" t="str">
            <v xml:space="preserve">×ÉËÈÀØÅÀ PK                   </v>
          </cell>
          <cell r="D93" t="str">
            <v xml:space="preserve">Pistil PK                     </v>
          </cell>
          <cell r="E93">
            <v>12.49</v>
          </cell>
        </row>
        <row r="94">
          <cell r="A94" t="str">
            <v>01-G-001</v>
          </cell>
          <cell r="B94">
            <v>1</v>
          </cell>
          <cell r="C94" t="str">
            <v>ÂÅÀÒËÉ  ÃÀÌÝÀÅÉ C-50</v>
          </cell>
          <cell r="D94" t="str">
            <v xml:space="preserve">Metal roupe C-50              </v>
          </cell>
          <cell r="E94">
            <v>1.65</v>
          </cell>
        </row>
        <row r="95">
          <cell r="A95" t="str">
            <v>01-G-002</v>
          </cell>
          <cell r="B95">
            <v>1</v>
          </cell>
          <cell r="C95" t="str">
            <v>ÂÅÀÒËÉ 7ÌÌ         (B&amp;V)</v>
          </cell>
          <cell r="D95" t="str">
            <v>Coated Messenger/Catenary Wire</v>
          </cell>
          <cell r="E95">
            <v>0.82</v>
          </cell>
        </row>
        <row r="96">
          <cell r="A96" t="str">
            <v>01-K-001</v>
          </cell>
          <cell r="B96">
            <v>1</v>
          </cell>
          <cell r="C96" t="str">
            <v>ÊÀÁÄËÉ Ã/Þ -ÉÓ A 3x185+1</v>
          </cell>
          <cell r="D96" t="str">
            <v>LV cable  A 3x185+1</v>
          </cell>
          <cell r="E96">
            <v>17.620999999999999</v>
          </cell>
        </row>
        <row r="97">
          <cell r="A97" t="str">
            <v>01-K-002</v>
          </cell>
          <cell r="B97">
            <v>1</v>
          </cell>
          <cell r="C97" t="str">
            <v>ÊÀÁÄËÉ Ã/Þ -ÉÓ  A 3x150+1</v>
          </cell>
          <cell r="D97" t="str">
            <v>LV cable A 3x150+1</v>
          </cell>
          <cell r="E97">
            <v>15.119</v>
          </cell>
        </row>
        <row r="98">
          <cell r="A98" t="str">
            <v>01-K-003</v>
          </cell>
          <cell r="B98">
            <v>1</v>
          </cell>
          <cell r="C98" t="str">
            <v>ÊÀÁÄËÉ Ã/Þ-ÉÓ A 3x120+1</v>
          </cell>
          <cell r="D98" t="str">
            <v>LV cable A  3x120+1</v>
          </cell>
          <cell r="E98">
            <v>13.975</v>
          </cell>
        </row>
        <row r="99">
          <cell r="A99" t="str">
            <v>01-K-004</v>
          </cell>
          <cell r="B99">
            <v>1</v>
          </cell>
          <cell r="C99" t="str">
            <v>ÊÀÁÄËÉ Ã/Þ -ÉÓ A 3x70+1</v>
          </cell>
          <cell r="D99" t="str">
            <v>LV  cable A 3x70+1</v>
          </cell>
          <cell r="E99">
            <v>9.7780000000000005</v>
          </cell>
        </row>
        <row r="100">
          <cell r="A100" t="str">
            <v>01-K-005</v>
          </cell>
          <cell r="B100">
            <v>1</v>
          </cell>
          <cell r="C100" t="str">
            <v>ÊÀÁÄËÉ Ã/Þ -ÉÓ A 3x50+1</v>
          </cell>
          <cell r="D100" t="str">
            <v>LV  cable A 3x50+1</v>
          </cell>
          <cell r="E100">
            <v>5.8719999999999999</v>
          </cell>
          <cell r="F100" t="str">
            <v>km</v>
          </cell>
        </row>
        <row r="101">
          <cell r="A101" t="str">
            <v>01-K-006</v>
          </cell>
          <cell r="B101">
            <v>1</v>
          </cell>
          <cell r="C101" t="str">
            <v>ÊÀÁÄËÉ Ã/Þ -ÉÓ A 3x35+1</v>
          </cell>
          <cell r="D101" t="str">
            <v>LV  cable  A 3x35+1</v>
          </cell>
          <cell r="E101">
            <v>5.234</v>
          </cell>
        </row>
        <row r="102">
          <cell r="A102" t="str">
            <v>01-K-007</v>
          </cell>
          <cell r="B102">
            <v>1</v>
          </cell>
          <cell r="C102" t="str">
            <v>ÊÀÁÄËÉ Ã/Þ -ÉÓ A 3x25+1</v>
          </cell>
          <cell r="D102" t="str">
            <v>LV cable A 3x25+1</v>
          </cell>
          <cell r="E102">
            <v>3.3149999999999999</v>
          </cell>
        </row>
        <row r="103">
          <cell r="A103" t="str">
            <v>01-K-008</v>
          </cell>
          <cell r="B103">
            <v>1</v>
          </cell>
          <cell r="C103" t="str">
            <v>ÊÀÁÄËÉ Ã/Þ -ÉÓ A 3x16+1</v>
          </cell>
          <cell r="D103" t="str">
            <v>LV cable A 3x16+1</v>
          </cell>
          <cell r="E103">
            <v>2.8180000000000001</v>
          </cell>
        </row>
        <row r="104">
          <cell r="A104" t="str">
            <v>01-K-009</v>
          </cell>
          <cell r="B104">
            <v>1</v>
          </cell>
          <cell r="C104" t="str">
            <v>ÊÀÁÄËÉ ÓÀÊÏÍÔÒÏËÏ 2-2.5</v>
          </cell>
          <cell r="D104" t="str">
            <v>Control cable 2x2.5</v>
          </cell>
          <cell r="E104">
            <v>0.35399999999999998</v>
          </cell>
        </row>
        <row r="105">
          <cell r="A105" t="str">
            <v>01-K-010</v>
          </cell>
          <cell r="B105">
            <v>1</v>
          </cell>
          <cell r="C105" t="str">
            <v>ÊÀÁÄËÉ ÓÀÊÏÍÔÒÏËÏ  8x2.5</v>
          </cell>
          <cell r="D105" t="str">
            <v>Control cable 8x2.5</v>
          </cell>
          <cell r="E105">
            <v>2.5950000000000002</v>
          </cell>
          <cell r="F105" t="str">
            <v>tmr</v>
          </cell>
        </row>
        <row r="106">
          <cell r="A106" t="str">
            <v>01-K-011</v>
          </cell>
          <cell r="B106">
            <v>1</v>
          </cell>
          <cell r="C106" t="str">
            <v>ÊÀÁÄËÉ Ì/Þ -ÉÓ A 3x240 10ÊÅ</v>
          </cell>
          <cell r="D106" t="str">
            <v>HV cable  A 3x240 10 kv</v>
          </cell>
          <cell r="E106">
            <v>29.658999999999999</v>
          </cell>
        </row>
        <row r="107">
          <cell r="A107" t="str">
            <v>01-K-012</v>
          </cell>
          <cell r="B107">
            <v>1</v>
          </cell>
          <cell r="C107" t="str">
            <v>ÊÀÁÄËÉ Ì/Þ -ÉÓ A 3x185 10ÊÅ</v>
          </cell>
          <cell r="D107" t="str">
            <v>HV cable A  3x185 10 kv</v>
          </cell>
          <cell r="E107">
            <v>28.352</v>
          </cell>
        </row>
        <row r="108">
          <cell r="A108" t="str">
            <v>01-K-013</v>
          </cell>
          <cell r="B108">
            <v>1</v>
          </cell>
          <cell r="C108" t="str">
            <v>ÊÀÁÄËÉ Ì/Þ -ÉÓ A 3x150 10ÊÅ</v>
          </cell>
          <cell r="D108" t="str">
            <v>HV  cable A  3x150 10 kv</v>
          </cell>
          <cell r="E108">
            <v>23.96</v>
          </cell>
        </row>
        <row r="109">
          <cell r="A109" t="str">
            <v>01-K-014</v>
          </cell>
          <cell r="B109">
            <v>1</v>
          </cell>
          <cell r="C109" t="str">
            <v>ÊÀÁÄËÉ Ì/Þ -ÉÓ A 3x120 10 ÊÅ</v>
          </cell>
          <cell r="D109" t="str">
            <v>HV cable  A 3x120 10 kv</v>
          </cell>
          <cell r="E109">
            <v>21.466999999999999</v>
          </cell>
        </row>
        <row r="110">
          <cell r="A110" t="str">
            <v>01-K-015</v>
          </cell>
          <cell r="B110">
            <v>1</v>
          </cell>
          <cell r="C110" t="str">
            <v>ÊÀÁÄËÉ Ì/Þ -ÉÓ A 3x95 10ÊÅ</v>
          </cell>
          <cell r="D110" t="str">
            <v>HV cable  A 3x95 10 kv</v>
          </cell>
          <cell r="E110">
            <v>16.481999999999999</v>
          </cell>
        </row>
        <row r="111">
          <cell r="A111" t="str">
            <v>01-K-016</v>
          </cell>
          <cell r="B111">
            <v>1</v>
          </cell>
          <cell r="C111" t="str">
            <v>ÊÀÁÄËÉ Ì/Þ -ÉÓ A 3x70 10ÊÅ</v>
          </cell>
          <cell r="D111" t="str">
            <v>HV  cable A 3x70 10kv</v>
          </cell>
          <cell r="E111">
            <v>14.907</v>
          </cell>
        </row>
        <row r="112">
          <cell r="A112" t="str">
            <v>01-K-017</v>
          </cell>
          <cell r="B112">
            <v>1</v>
          </cell>
          <cell r="C112" t="str">
            <v>ÊÀÁÄËÉ ÓÀÊÏÍÔÒÏËÏ -ÔÄËÄ×ÏÍÉÓ</v>
          </cell>
          <cell r="D112" t="str">
            <v>Telephone control cable</v>
          </cell>
          <cell r="E112">
            <v>5</v>
          </cell>
        </row>
        <row r="113">
          <cell r="A113" t="str">
            <v>01-K-018</v>
          </cell>
          <cell r="B113">
            <v>1</v>
          </cell>
          <cell r="C113" t="str">
            <v>ÊÀÁÄËÉ Ã/Þ -ÉÓ A 3x95+1</v>
          </cell>
          <cell r="D113" t="str">
            <v>LV cable A 3x95+1</v>
          </cell>
          <cell r="E113">
            <v>11.647</v>
          </cell>
        </row>
        <row r="114">
          <cell r="A114" t="str">
            <v>01-K-019</v>
          </cell>
          <cell r="B114">
            <v>1</v>
          </cell>
          <cell r="C114" t="str">
            <v>ÊÀÁÄËÉ ÔÄËÄ×ÏÍÉÓ</v>
          </cell>
          <cell r="D114" t="str">
            <v>Telephone cable</v>
          </cell>
          <cell r="E114">
            <v>0.45900000000000002</v>
          </cell>
        </row>
        <row r="115">
          <cell r="A115" t="str">
            <v>01-K-020</v>
          </cell>
          <cell r="B115">
            <v>1</v>
          </cell>
          <cell r="C115" t="str">
            <v>ÊÀÁÄËÉ ÓÐÉËÄÍÞÉÓ 4-4 ÊÅ ÌÌ</v>
          </cell>
          <cell r="D115" t="str">
            <v>Copper cable 4-4 sq mm</v>
          </cell>
          <cell r="E115">
            <v>0</v>
          </cell>
        </row>
        <row r="116">
          <cell r="A116" t="str">
            <v>01-K-021</v>
          </cell>
          <cell r="B116">
            <v>1</v>
          </cell>
          <cell r="C116" t="str">
            <v>ÊÀÁÄËÉ ÓÐÉËÄÍÞÉÓ 2-6 ÊÅ ÌÌ</v>
          </cell>
          <cell r="D116" t="str">
            <v>Copper cable 2-6 sq mm</v>
          </cell>
          <cell r="E116">
            <v>0</v>
          </cell>
        </row>
        <row r="117">
          <cell r="A117" t="str">
            <v>01-K-022</v>
          </cell>
          <cell r="B117">
            <v>1</v>
          </cell>
          <cell r="C117" t="str">
            <v>ÊÀÁÄËÉ ÏÐÔÉÊÖÒÉ</v>
          </cell>
          <cell r="D117" t="str">
            <v>Optical cable</v>
          </cell>
          <cell r="E117">
            <v>0.69199999999999995</v>
          </cell>
        </row>
        <row r="118">
          <cell r="A118" t="str">
            <v>01-K-023</v>
          </cell>
          <cell r="B118">
            <v>1</v>
          </cell>
          <cell r="C118" t="str">
            <v>ÊÀÁÄËÉ ÓÀÔÄËÄ×ÏÍÏ 100-2 ÐÐ</v>
          </cell>
          <cell r="D118" t="str">
            <v>Telephone cable 100x2 pp</v>
          </cell>
          <cell r="E118">
            <v>2.5</v>
          </cell>
        </row>
        <row r="119">
          <cell r="A119" t="str">
            <v>01-K-025</v>
          </cell>
          <cell r="B119">
            <v>1</v>
          </cell>
          <cell r="C119" t="str">
            <v>ÊÀÁÄËÉ  ÓÀÔÄËÄ×ÏÍÏ  50-2 ÐÐ</v>
          </cell>
          <cell r="D119" t="str">
            <v>Telephone cable 50x2 pp</v>
          </cell>
          <cell r="E119">
            <v>0.94399999999999995</v>
          </cell>
        </row>
        <row r="120">
          <cell r="A120" t="str">
            <v>01-K-026</v>
          </cell>
          <cell r="B120">
            <v>1</v>
          </cell>
          <cell r="C120" t="str">
            <v>ÊÀÁÄËÉ ÀËÖÌÉÍÉÓ 6ÌÌ/2</v>
          </cell>
          <cell r="D120" t="str">
            <v>Allumin. cable 6m m/2</v>
          </cell>
          <cell r="E120">
            <v>1</v>
          </cell>
        </row>
        <row r="121">
          <cell r="A121" t="str">
            <v>01-K-027</v>
          </cell>
          <cell r="B121">
            <v>1</v>
          </cell>
          <cell r="C121" t="str">
            <v>ÊÀÁÄËÉ ÀËÖÌÉÍÉÓ 25ÌÌ/2 ÏÈáßÅÄÒ</v>
          </cell>
          <cell r="D121" t="str">
            <v>Aluminium cable 25mm/2</v>
          </cell>
          <cell r="E121">
            <v>0</v>
          </cell>
        </row>
        <row r="122">
          <cell r="A122" t="str">
            <v>01-K-028</v>
          </cell>
          <cell r="B122">
            <v>1</v>
          </cell>
          <cell r="C122" t="str">
            <v>ÊÀÁÄËÉ  Ã/Þ  3X10+1</v>
          </cell>
          <cell r="D122" t="str">
            <v>L/V  Cable 3X10+1</v>
          </cell>
          <cell r="E122">
            <v>2.39</v>
          </cell>
        </row>
        <row r="123">
          <cell r="A123" t="str">
            <v>01-K-029</v>
          </cell>
          <cell r="B123">
            <v>1</v>
          </cell>
          <cell r="C123" t="str">
            <v>ÊÀÁÄËÉ Ì/Þ 3x240/25 mm</v>
          </cell>
          <cell r="D123" t="str">
            <v>HV Pirelli Cable 3x240/25mm</v>
          </cell>
          <cell r="E123">
            <v>37.372999999999998</v>
          </cell>
        </row>
        <row r="124">
          <cell r="A124" t="str">
            <v>01-K-030</v>
          </cell>
          <cell r="B124">
            <v>1</v>
          </cell>
          <cell r="C124" t="str">
            <v>ÊÀÁÄËÉ ÓÐÉË ÓÀÊÏÍÔÒÏËÏ 4X2.5mm</v>
          </cell>
          <cell r="D124" t="str">
            <v>Control cable 4X2.5 mm</v>
          </cell>
          <cell r="E124">
            <v>4.9610000000000003</v>
          </cell>
        </row>
        <row r="125">
          <cell r="A125" t="str">
            <v>01-K-031</v>
          </cell>
          <cell r="B125">
            <v>1</v>
          </cell>
          <cell r="C125" t="str">
            <v xml:space="preserve">ÊÀÁÄËÉ ÓÐÉËÄÍÞÉÓ 4X6 ÌÌ       </v>
          </cell>
          <cell r="D125" t="str">
            <v xml:space="preserve">Copper cable 4X6 mm           </v>
          </cell>
          <cell r="E125">
            <v>4</v>
          </cell>
        </row>
        <row r="126">
          <cell r="A126" t="str">
            <v>01-K-032</v>
          </cell>
          <cell r="B126">
            <v>1</v>
          </cell>
          <cell r="C126" t="str">
            <v>ÊÀÁÄËÉ  Ã/Þ -ÉÓ 2X16ÂÅÀÒËÉÈ</v>
          </cell>
          <cell r="D126" t="str">
            <v xml:space="preserve">L/V Cable 2X16                </v>
          </cell>
          <cell r="E126">
            <v>2.0310000000000001</v>
          </cell>
          <cell r="F126" t="str">
            <v>km</v>
          </cell>
        </row>
        <row r="127">
          <cell r="A127" t="str">
            <v>01-K-033</v>
          </cell>
          <cell r="B127">
            <v>1</v>
          </cell>
          <cell r="C127" t="str">
            <v>ÊÀÁÄËÉ ÓÐÉËÄÍ. ÓÀÊÏÍÔÒ.10X2.5</v>
          </cell>
          <cell r="D127" t="str">
            <v xml:space="preserve">Control cable 10X2.5 mm       </v>
          </cell>
          <cell r="E127">
            <v>4</v>
          </cell>
          <cell r="F127" t="str">
            <v>tmr</v>
          </cell>
        </row>
        <row r="128">
          <cell r="A128" t="str">
            <v>01-K-034</v>
          </cell>
          <cell r="B128">
            <v>1</v>
          </cell>
          <cell r="C128" t="str">
            <v>ÊÀÁÄËÉ ÓÀÔÄËÄ×ÏÍÏ 10X2 ÐÐ</v>
          </cell>
          <cell r="D128" t="str">
            <v xml:space="preserve">Telephone cable 10X2 pp       </v>
          </cell>
          <cell r="E128">
            <v>4</v>
          </cell>
        </row>
        <row r="129">
          <cell r="A129" t="str">
            <v>01-K-035</v>
          </cell>
          <cell r="B129">
            <v>1</v>
          </cell>
          <cell r="C129" t="str">
            <v>ÊÀÁÄËÉ ÓÐÉË ÓÀÊÏÍÔÒÏËÏ14X2.5mm</v>
          </cell>
          <cell r="D129" t="str">
            <v xml:space="preserve">Control cable 14X2.5 mm       </v>
          </cell>
          <cell r="E129">
            <v>5.0199999999999996</v>
          </cell>
        </row>
        <row r="130">
          <cell r="A130" t="str">
            <v>01-K-036</v>
          </cell>
          <cell r="B130">
            <v>1</v>
          </cell>
          <cell r="C130" t="str">
            <v>ÊÀÁÄËÉ  Ã/Þ-ÉÓ 2x10</v>
          </cell>
          <cell r="D130" t="str">
            <v xml:space="preserve">L/V Cable 2X10                </v>
          </cell>
          <cell r="E130">
            <v>1.83</v>
          </cell>
        </row>
        <row r="131">
          <cell r="A131" t="str">
            <v>01-K-037</v>
          </cell>
          <cell r="B131">
            <v>1</v>
          </cell>
          <cell r="C131" t="str">
            <v>ÊÀÁÄËÉ Ã/Þ- ÉÓ 2X25</v>
          </cell>
          <cell r="D131" t="str">
            <v xml:space="preserve">L/V Cable 2X25                </v>
          </cell>
          <cell r="E131">
            <v>1.8580000000000001</v>
          </cell>
        </row>
        <row r="132">
          <cell r="A132" t="str">
            <v>01-K-038</v>
          </cell>
          <cell r="B132">
            <v>1</v>
          </cell>
          <cell r="C132" t="str">
            <v>ÊÀÁÄËÉ Ã/Þ- ÉÓ  2X35</v>
          </cell>
          <cell r="D132" t="str">
            <v xml:space="preserve">L/V Cable 2X35                </v>
          </cell>
          <cell r="E132">
            <v>2.8</v>
          </cell>
        </row>
        <row r="133">
          <cell r="A133" t="str">
            <v>01-K-039</v>
          </cell>
          <cell r="B133">
            <v>1</v>
          </cell>
          <cell r="C133" t="str">
            <v>ÊÀÁÄËÉ Ã/Þ-ÉÓ  2X50</v>
          </cell>
          <cell r="D133" t="str">
            <v xml:space="preserve">L/V Cable 2X50                </v>
          </cell>
          <cell r="E133">
            <v>3.95</v>
          </cell>
        </row>
        <row r="134">
          <cell r="A134" t="str">
            <v>01-K-040</v>
          </cell>
          <cell r="B134">
            <v>1</v>
          </cell>
          <cell r="C134" t="str">
            <v>ÊÀÁÄËÉ ÓÐÉËÄ.Ã/Þ-ÉÓ 2XRY4x150</v>
          </cell>
          <cell r="D134" t="str">
            <v>Copper wire XLPE/PVC/SWA 4x150</v>
          </cell>
          <cell r="E134">
            <v>45.637999999999998</v>
          </cell>
        </row>
        <row r="135">
          <cell r="A135" t="str">
            <v>01-K-041</v>
          </cell>
          <cell r="B135">
            <v>1</v>
          </cell>
          <cell r="C135" t="str">
            <v>ÊÀÁÄËÉ ÓÐÉËÄ.Ã/Þ-ÉÓ  2XRY4x120</v>
          </cell>
          <cell r="D135" t="str">
            <v>Copper wire XLPE/PVC/SWA 4x120</v>
          </cell>
          <cell r="E135">
            <v>35.451999999999998</v>
          </cell>
          <cell r="F135" t="str">
            <v>km</v>
          </cell>
        </row>
        <row r="136">
          <cell r="A136" t="str">
            <v>01-K-042</v>
          </cell>
          <cell r="B136">
            <v>1</v>
          </cell>
          <cell r="C136" t="str">
            <v>ÊÀÁÄËÉ ÓÐÉËÄ.Ã/Þ-ÉÓ  2XRY 4x95</v>
          </cell>
          <cell r="D136" t="str">
            <v xml:space="preserve">Copper wire XLPE/PVC/SWA 4x95 </v>
          </cell>
          <cell r="E136">
            <v>28.100999999999999</v>
          </cell>
          <cell r="F136" t="str">
            <v>km</v>
          </cell>
        </row>
        <row r="137">
          <cell r="A137" t="str">
            <v>01-K-043</v>
          </cell>
          <cell r="B137">
            <v>1</v>
          </cell>
          <cell r="C137" t="str">
            <v>ÊÀÁÄËÉ ÓÐÉËÄ.Ã/Þ-ÉÓ  2XRY 4x50</v>
          </cell>
          <cell r="D137" t="str">
            <v xml:space="preserve">Copper wire XLPE/PVC/SWA 4x50 </v>
          </cell>
          <cell r="E137">
            <v>14.954000000000001</v>
          </cell>
          <cell r="F137" t="str">
            <v>km</v>
          </cell>
        </row>
        <row r="138">
          <cell r="A138" t="str">
            <v>01-K-044</v>
          </cell>
          <cell r="B138">
            <v>1</v>
          </cell>
          <cell r="C138" t="str">
            <v>ÊÀÁÄËÉ 2 x 10ÌÌ + 6ÌÌ ÃÀÌÉßÄÁÀ</v>
          </cell>
          <cell r="D138" t="str">
            <v>Cable 2 x 10mm + 6mm earthing</v>
          </cell>
          <cell r="E138">
            <v>1.87</v>
          </cell>
          <cell r="F138" t="str">
            <v>km</v>
          </cell>
        </row>
        <row r="139">
          <cell r="A139" t="str">
            <v>01-K-045</v>
          </cell>
          <cell r="B139">
            <v>1</v>
          </cell>
          <cell r="C139" t="str">
            <v>ÊÀÁÄËÉ 1 x 10ÌÌ - ÛÀÅÉ</v>
          </cell>
          <cell r="D139" t="str">
            <v xml:space="preserve">Cable 1 x 10mm black          </v>
          </cell>
          <cell r="E139">
            <v>0.71499999999999997</v>
          </cell>
          <cell r="F139" t="str">
            <v>tmr</v>
          </cell>
        </row>
        <row r="140">
          <cell r="A140" t="str">
            <v>01-K-046</v>
          </cell>
          <cell r="B140">
            <v>1</v>
          </cell>
          <cell r="C140" t="str">
            <v>ÊÀÁÄËÉ 1 x 10ÌÌ - ßÉÈÄËÉ</v>
          </cell>
          <cell r="D140" t="str">
            <v xml:space="preserve">Cable 1x10mm- red             </v>
          </cell>
          <cell r="E140">
            <v>0.7</v>
          </cell>
          <cell r="F140" t="str">
            <v>tmr</v>
          </cell>
        </row>
        <row r="141">
          <cell r="A141" t="str">
            <v>01-K-048</v>
          </cell>
          <cell r="B141">
            <v>1</v>
          </cell>
          <cell r="C141" t="str">
            <v>ÊÀÁ. 2 x 2.5ÌÌ +1.5ÌÌ ÃÀÌÉßÄÁÀ</v>
          </cell>
          <cell r="D141" t="str">
            <v xml:space="preserve">Cable 2 x 2.5mm+1.5 earthing  </v>
          </cell>
          <cell r="E141">
            <v>0.52</v>
          </cell>
          <cell r="F141" t="str">
            <v>km</v>
          </cell>
        </row>
        <row r="142">
          <cell r="A142" t="str">
            <v>01-K-049</v>
          </cell>
          <cell r="B142">
            <v>1</v>
          </cell>
          <cell r="C142" t="str">
            <v xml:space="preserve">ÊÀÁÄËÉ 2 x 10ÌÌ  -  ÓÀäÀÄÒÏ   </v>
          </cell>
          <cell r="D142" t="str">
            <v xml:space="preserve">Overhead line 2 x 10 mm       </v>
          </cell>
          <cell r="E142">
            <v>1.79</v>
          </cell>
          <cell r="F142" t="str">
            <v>km</v>
          </cell>
        </row>
        <row r="143">
          <cell r="A143" t="str">
            <v>01-K-050</v>
          </cell>
          <cell r="B143">
            <v>1</v>
          </cell>
          <cell r="C143" t="str">
            <v>ÊÀÁÄËÉ ÓÐÉË. Ã/Þ 2XRY 4x35 ÌÌ</v>
          </cell>
          <cell r="D143" t="str">
            <v>PowerCopp.Cable 2XRY4x35mm</v>
          </cell>
          <cell r="E143">
            <v>12.089</v>
          </cell>
          <cell r="F143" t="str">
            <v>km</v>
          </cell>
        </row>
        <row r="144">
          <cell r="A144" t="str">
            <v>01-K-051</v>
          </cell>
          <cell r="B144">
            <v>1</v>
          </cell>
          <cell r="C144" t="str">
            <v>ÊÀÁÄËÉ ÓÐÉËÄ. Ã/Þ-ÉÓ 2XRY4x 70</v>
          </cell>
          <cell r="D144" t="str">
            <v>Power Cable 4 x 70mm</v>
          </cell>
          <cell r="E144">
            <v>21.856000000000002</v>
          </cell>
          <cell r="F144" t="str">
            <v>km</v>
          </cell>
        </row>
        <row r="145">
          <cell r="A145" t="str">
            <v>01-K-052</v>
          </cell>
          <cell r="B145">
            <v>1</v>
          </cell>
          <cell r="C145" t="str">
            <v xml:space="preserve">ÊÀÁÄËÉ 3 x10ÌÌ ÞÀËÏÅÀÍÉ       </v>
          </cell>
          <cell r="D145" t="str">
            <v>Power Cable 3 x 10mm</v>
          </cell>
          <cell r="E145">
            <v>2.3180000000000001</v>
          </cell>
          <cell r="F145" t="str">
            <v>km</v>
          </cell>
        </row>
        <row r="146">
          <cell r="A146" t="str">
            <v>01-K-053</v>
          </cell>
          <cell r="B146">
            <v>1</v>
          </cell>
          <cell r="C146" t="str">
            <v>ÊÀÁÄËÉ 6/10kv/3x185rmv/25mm</v>
          </cell>
          <cell r="D146" t="str">
            <v>Cable 6/10kv/3x185rmv/25mm</v>
          </cell>
          <cell r="E146">
            <v>29.45</v>
          </cell>
        </row>
        <row r="147">
          <cell r="A147" t="str">
            <v>01-K-054</v>
          </cell>
          <cell r="B147">
            <v>1</v>
          </cell>
          <cell r="C147" t="str">
            <v>ÊÀÁÄËÉ 6/10kv 3x150rmv/25mm</v>
          </cell>
          <cell r="D147" t="str">
            <v>Cable 6/10kv 3x150rmv/25mm</v>
          </cell>
          <cell r="E147">
            <v>24.23</v>
          </cell>
        </row>
        <row r="148">
          <cell r="A148" t="str">
            <v>01-K-055</v>
          </cell>
          <cell r="B148">
            <v>1</v>
          </cell>
          <cell r="C148" t="str">
            <v>ÊÀÁÄËÉ 6/10kv 3x120rmv/16mm</v>
          </cell>
          <cell r="D148" t="str">
            <v>Cable 6/10kv 3x120rmv/16mm</v>
          </cell>
          <cell r="E148">
            <v>21.6</v>
          </cell>
        </row>
        <row r="149">
          <cell r="A149" t="str">
            <v>01-K-056</v>
          </cell>
          <cell r="B149">
            <v>1</v>
          </cell>
          <cell r="C149" t="str">
            <v xml:space="preserve">Ã/Þ ÊÀÁÄËÉ 3X6+1              </v>
          </cell>
          <cell r="D149" t="str">
            <v xml:space="preserve">L/V cable 3X6+1               </v>
          </cell>
          <cell r="E149">
            <v>1.7</v>
          </cell>
        </row>
        <row r="150">
          <cell r="A150" t="str">
            <v>01-K-057</v>
          </cell>
          <cell r="B150">
            <v>2</v>
          </cell>
          <cell r="C150" t="str">
            <v xml:space="preserve">ÊÀÅÉ CKD                      </v>
          </cell>
          <cell r="D150" t="str">
            <v xml:space="preserve">Clamp CKD                     </v>
          </cell>
          <cell r="E150">
            <v>3.2829999999999999</v>
          </cell>
          <cell r="F150" t="str">
            <v>tmr</v>
          </cell>
        </row>
        <row r="151">
          <cell r="A151" t="str">
            <v>01-K-058</v>
          </cell>
          <cell r="B151">
            <v>2</v>
          </cell>
          <cell r="C151" t="str">
            <v xml:space="preserve">ÊÀÅÉ ÏÒÌÀÂÉ 2CK               </v>
          </cell>
          <cell r="D151" t="str">
            <v xml:space="preserve">Duble clamp 2CK               </v>
          </cell>
          <cell r="E151">
            <v>8.33</v>
          </cell>
        </row>
        <row r="152">
          <cell r="A152" t="str">
            <v>01-K-059</v>
          </cell>
          <cell r="B152">
            <v>1</v>
          </cell>
          <cell r="C152" t="str">
            <v>ÊÀÁÄËÉ ÓÐÉËÄÍÞÉÓ 1X10 ÚÅÉÈ/ÌßÅ</v>
          </cell>
          <cell r="D152" t="str">
            <v>Copper cable 10 mm yellow/gree</v>
          </cell>
          <cell r="E152">
            <v>0.67</v>
          </cell>
        </row>
        <row r="153">
          <cell r="A153" t="str">
            <v>01-K-060</v>
          </cell>
          <cell r="B153">
            <v>1</v>
          </cell>
          <cell r="C153" t="str">
            <v xml:space="preserve">ÊÀÁÄËÉ ÃÀÌÉßÄÁÉÓ 1x35 ÌÌ      </v>
          </cell>
          <cell r="D153" t="str">
            <v>Cable earthing 1x35mm</v>
          </cell>
          <cell r="E153">
            <v>2.048</v>
          </cell>
        </row>
        <row r="154">
          <cell r="A154" t="str">
            <v>01-K-061</v>
          </cell>
          <cell r="B154">
            <v>1</v>
          </cell>
          <cell r="C154" t="str">
            <v xml:space="preserve">ÊÀÁÄËÉ  XLPE 240 ÌÌ10ÊÅ       </v>
          </cell>
          <cell r="D154" t="str">
            <v>Cable 10kv,XLPE 240mm</v>
          </cell>
          <cell r="E154">
            <v>0</v>
          </cell>
        </row>
        <row r="155">
          <cell r="A155" t="str">
            <v>01-K-062</v>
          </cell>
          <cell r="B155">
            <v>1</v>
          </cell>
          <cell r="C155" t="str">
            <v>ÊÀÁÄËÉ1x 2.5 ÌÌ (ÓÐÉËÄÍÞ,ÌÒÀÅ)</v>
          </cell>
          <cell r="D155" t="str">
            <v xml:space="preserve">Cable 1x2.5 copper            </v>
          </cell>
          <cell r="E155">
            <v>0.54800000000000004</v>
          </cell>
          <cell r="F155" t="str">
            <v>ara</v>
          </cell>
        </row>
        <row r="156">
          <cell r="A156" t="str">
            <v>01-K-063</v>
          </cell>
          <cell r="B156">
            <v>1</v>
          </cell>
          <cell r="C156" t="str">
            <v xml:space="preserve">ÊÀÁÄËÉ ÓÐÉËÄÍÞÉÓ Ã/Þ  4X10 ÌÌ </v>
          </cell>
          <cell r="D156" t="str">
            <v>LV Cable insu.PVC 4X10mm</v>
          </cell>
          <cell r="E156">
            <v>3.274</v>
          </cell>
          <cell r="F156" t="str">
            <v>tmr</v>
          </cell>
        </row>
        <row r="157">
          <cell r="A157" t="str">
            <v>01-K-064</v>
          </cell>
          <cell r="B157">
            <v>1</v>
          </cell>
          <cell r="C157" t="str">
            <v xml:space="preserve">ÊÀÁÄËÉ ÓÐÉËÄÍÞÉÓ 14X1.5ÌÌ     </v>
          </cell>
          <cell r="D157" t="str">
            <v xml:space="preserve">Cable copper 14x1.5mm         </v>
          </cell>
          <cell r="E157">
            <v>2.5</v>
          </cell>
          <cell r="F157" t="str">
            <v>tmr</v>
          </cell>
        </row>
        <row r="158">
          <cell r="A158" t="str">
            <v>01-K-065</v>
          </cell>
          <cell r="B158">
            <v>1</v>
          </cell>
          <cell r="C158" t="str">
            <v>ÊÀÁÄËÉ ÏÐÔÉÊÖÒÉ8ßÅ.50/125ULSZ6</v>
          </cell>
          <cell r="D158" t="str">
            <v>OpticalCable 8fibre50/125ULSZ6</v>
          </cell>
          <cell r="E158">
            <v>0</v>
          </cell>
        </row>
        <row r="159">
          <cell r="A159" t="str">
            <v>01-K-066</v>
          </cell>
          <cell r="B159">
            <v>1</v>
          </cell>
          <cell r="C159" t="str">
            <v xml:space="preserve">ÊÀÁÄËÉ ÓÐÉËÄÍÞÉÓ 4x16 ÌÌ      </v>
          </cell>
          <cell r="D159" t="str">
            <v>Cable 4coreSWA16mm2Cu/PVC/XLPE</v>
          </cell>
          <cell r="E159">
            <v>7.07</v>
          </cell>
          <cell r="F159" t="str">
            <v>tmr</v>
          </cell>
        </row>
        <row r="160">
          <cell r="A160" t="str">
            <v>01-K-067</v>
          </cell>
          <cell r="B160">
            <v>1</v>
          </cell>
          <cell r="C160" t="str">
            <v>ÊÀÁÄËÉ ÓÐÉË.áÀËÉÜÖÒÉ10ÌÌ2,ÌÉß.</v>
          </cell>
          <cell r="D160" t="str">
            <v xml:space="preserve">CableCopper10mm2forEarthRoads </v>
          </cell>
          <cell r="E160">
            <v>0.67200000000000004</v>
          </cell>
        </row>
        <row r="161">
          <cell r="A161" t="str">
            <v>01-K-068</v>
          </cell>
          <cell r="B161">
            <v>1</v>
          </cell>
          <cell r="C161" t="str">
            <v>ÊÀÅÉ ÊÀÁ. ÃÀÌàÄÒÉ 6ÌÌ (13X8.0)</v>
          </cell>
          <cell r="D161" t="str">
            <v>Surf. wire cableclipPVC(13x8)</v>
          </cell>
          <cell r="E161">
            <v>1.7999999999999999E-2</v>
          </cell>
          <cell r="F161" t="str">
            <v>tmr</v>
          </cell>
        </row>
        <row r="162">
          <cell r="A162" t="str">
            <v>01-K-069</v>
          </cell>
          <cell r="B162">
            <v>1</v>
          </cell>
          <cell r="C162" t="str">
            <v>ÊÀÅÉ ÊÀÁ.ÃÀÌàÄÒÉ 2X2.5ÌÌ</v>
          </cell>
          <cell r="D162" t="str">
            <v>Surface wire cable clip 2X2.5</v>
          </cell>
          <cell r="E162">
            <v>1.7999999999999999E-2</v>
          </cell>
          <cell r="F162" t="str">
            <v>tmr</v>
          </cell>
        </row>
        <row r="163">
          <cell r="A163" t="str">
            <v>01-K-070</v>
          </cell>
          <cell r="B163">
            <v>1</v>
          </cell>
          <cell r="C163" t="str">
            <v>ÊÀÁÄËÉ ÓÐÉË ÓÀÊÏÍÔÒÏËÏ 7X2.5mm</v>
          </cell>
          <cell r="D163" t="str">
            <v>Control copper cable 7X2.5 mm</v>
          </cell>
          <cell r="E163">
            <v>1.421</v>
          </cell>
          <cell r="F163" t="str">
            <v>tmr</v>
          </cell>
        </row>
        <row r="164">
          <cell r="A164" t="str">
            <v>01-K-071</v>
          </cell>
          <cell r="B164">
            <v>1</v>
          </cell>
          <cell r="C164" t="str">
            <v>ÊÀÁÄËÉ ÓÐÉË ÓÀÊÏÍÔÒÏËÏ 7X1.5mm</v>
          </cell>
          <cell r="D164" t="str">
            <v>Control copper cable 7X1.5 mm</v>
          </cell>
          <cell r="E164">
            <v>5.3289999999999997</v>
          </cell>
          <cell r="F164" t="str">
            <v>tmr</v>
          </cell>
        </row>
        <row r="165">
          <cell r="A165" t="str">
            <v>01-K-072</v>
          </cell>
          <cell r="B165">
            <v>1</v>
          </cell>
          <cell r="C165" t="str">
            <v>ÊÀÁÄËÉ ÓÐÉË ÓÀÊÏÍÔÒÏËÏ10X1.5ÌÌ</v>
          </cell>
          <cell r="D165" t="str">
            <v>Control copper cable 10X1.5 mm</v>
          </cell>
          <cell r="E165">
            <v>5.5129999999999999</v>
          </cell>
        </row>
        <row r="166">
          <cell r="A166" t="str">
            <v>01-K-073</v>
          </cell>
          <cell r="B166">
            <v>1</v>
          </cell>
          <cell r="C166" t="str">
            <v>ÊÀÁÄËÉ 35kv,3 ßÅÄÒÀ,150ÌÌ,ÒÖÓ.</v>
          </cell>
          <cell r="D166" t="str">
            <v>Cable,35Kv,3Core,150mm,Russian</v>
          </cell>
          <cell r="E166">
            <v>28.274999999999999</v>
          </cell>
        </row>
        <row r="167">
          <cell r="A167" t="str">
            <v>01-K-074</v>
          </cell>
          <cell r="B167">
            <v>1</v>
          </cell>
          <cell r="C167" t="str">
            <v>ÊÀÁÄËÉ 35kv,1ßÅÄÒÀ,150ÌÌ,ÒÖÓ.</v>
          </cell>
          <cell r="D167" t="str">
            <v>Cable 35Kv,1Core,150mm,Russian</v>
          </cell>
          <cell r="E167">
            <v>0</v>
          </cell>
        </row>
        <row r="168">
          <cell r="A168" t="str">
            <v>01-K-075</v>
          </cell>
          <cell r="B168">
            <v>1</v>
          </cell>
          <cell r="C168" t="str">
            <v xml:space="preserve">ÊÀÁÄËÉ ÊÏÀØÓÉÀËÖÒÉ50 ÏÌ.RG-58 </v>
          </cell>
          <cell r="D168" t="str">
            <v>Cable coaxialRG-58C/U MIL C-17</v>
          </cell>
          <cell r="E168">
            <v>3.3210000000000002</v>
          </cell>
        </row>
        <row r="169">
          <cell r="A169" t="str">
            <v>01-K-076</v>
          </cell>
          <cell r="B169">
            <v>1</v>
          </cell>
          <cell r="C169" t="str">
            <v xml:space="preserve">ÊÀÁÄËÉ ÓÐ.1(3X25+1X16)        </v>
          </cell>
          <cell r="D169" t="str">
            <v>Cable copper (3X25+1X16)</v>
          </cell>
          <cell r="E169">
            <v>0</v>
          </cell>
        </row>
        <row r="170">
          <cell r="A170" t="str">
            <v>01-K-077</v>
          </cell>
          <cell r="B170">
            <v>1</v>
          </cell>
          <cell r="C170" t="str">
            <v xml:space="preserve">ÂÀÌÔÀÒÉ ÓÐ.1(2X6+1X4)         </v>
          </cell>
          <cell r="E170">
            <v>0</v>
          </cell>
        </row>
        <row r="171">
          <cell r="A171" t="str">
            <v>01-K-078</v>
          </cell>
          <cell r="B171">
            <v>1</v>
          </cell>
          <cell r="C171" t="str">
            <v xml:space="preserve">ÂÀÌÔÀÒÉ ÀÐÅ ÀÍ ÐÅ4X120        </v>
          </cell>
          <cell r="E171">
            <v>0</v>
          </cell>
        </row>
        <row r="172">
          <cell r="A172" t="str">
            <v>01-K-079</v>
          </cell>
          <cell r="B172">
            <v>1</v>
          </cell>
          <cell r="C172" t="str">
            <v xml:space="preserve">ÂÀÌÔÀÒÉ ÀÐÅ ÀÍ ÐÅ 4X70        </v>
          </cell>
          <cell r="E172">
            <v>0</v>
          </cell>
        </row>
        <row r="173">
          <cell r="A173" t="str">
            <v>01-K-080</v>
          </cell>
          <cell r="B173">
            <v>1</v>
          </cell>
          <cell r="C173" t="str">
            <v xml:space="preserve">ÂÀÌÔÀÒÉ ÀÐÅ ÀÍ ÐÅ 4X50        </v>
          </cell>
          <cell r="E173">
            <v>0</v>
          </cell>
        </row>
        <row r="174">
          <cell r="A174" t="str">
            <v>01-K-081</v>
          </cell>
          <cell r="B174">
            <v>1</v>
          </cell>
          <cell r="C174" t="str">
            <v xml:space="preserve">ÊÀÁÄËÉ-ÓÀÞÄÁÍÉ ËÀÁ.ÌÀÍØÀÍÉÓÈ. </v>
          </cell>
          <cell r="D174" t="str">
            <v xml:space="preserve">Cable for lab.car             </v>
          </cell>
          <cell r="E174">
            <v>2.7</v>
          </cell>
        </row>
        <row r="175">
          <cell r="A175" t="str">
            <v>01-M-001</v>
          </cell>
          <cell r="B175">
            <v>2</v>
          </cell>
          <cell r="C175" t="str">
            <v>ÌÏÌàÄÒÉ ÓÏËÖÒÉ NKK-1-16</v>
          </cell>
          <cell r="D175" t="str">
            <v xml:space="preserve">Wedge like clamp NKK-1-16     </v>
          </cell>
          <cell r="E175">
            <v>18.591000000000001</v>
          </cell>
        </row>
        <row r="176">
          <cell r="A176" t="str">
            <v>01-M-002</v>
          </cell>
          <cell r="B176">
            <v>2</v>
          </cell>
          <cell r="C176" t="str">
            <v xml:space="preserve">ÌÏÌàÄÒÉ PGN 1-6               </v>
          </cell>
          <cell r="D176" t="str">
            <v xml:space="preserve">Clamp PGN 1-6                 </v>
          </cell>
          <cell r="E176">
            <v>11.835000000000001</v>
          </cell>
        </row>
        <row r="177">
          <cell r="A177" t="str">
            <v>01-M-003</v>
          </cell>
          <cell r="B177">
            <v>2</v>
          </cell>
          <cell r="C177" t="str">
            <v>ÌÏÌàÄÒÉ ÃÀÌàÉÌÉ HBH</v>
          </cell>
          <cell r="D177" t="str">
            <v>Tighten clamp HBH</v>
          </cell>
          <cell r="E177">
            <v>29.16</v>
          </cell>
        </row>
        <row r="178">
          <cell r="A178" t="str">
            <v>01-M-004</v>
          </cell>
          <cell r="B178">
            <v>2</v>
          </cell>
          <cell r="C178" t="str">
            <v>ÌÏÌàÄÒÉ ÃÀÌàÉÌÉ ÓÀßÍÄáÉ HAC185</v>
          </cell>
          <cell r="D178" t="str">
            <v>Presing holding clamp HAC-185</v>
          </cell>
          <cell r="E178">
            <v>33.33</v>
          </cell>
        </row>
        <row r="179">
          <cell r="A179" t="str">
            <v>01-M-005</v>
          </cell>
          <cell r="B179">
            <v>2</v>
          </cell>
          <cell r="C179" t="str">
            <v>ÌÏÌàÄÒÉ ÐÀÒÀËÄËÖÒÉ (ÊÏÌ-ÛÉ )</v>
          </cell>
          <cell r="D179" t="str">
            <v>Parallel clip</v>
          </cell>
          <cell r="E179">
            <v>5.56</v>
          </cell>
        </row>
        <row r="180">
          <cell r="A180" t="str">
            <v>01-M-006</v>
          </cell>
          <cell r="B180">
            <v>2</v>
          </cell>
          <cell r="C180" t="str">
            <v xml:space="preserve">ÌÏÌàÄÒÉ NB-2-6A               </v>
          </cell>
          <cell r="D180" t="str">
            <v xml:space="preserve">Clamp NB-2-6A                 </v>
          </cell>
          <cell r="E180">
            <v>9.6720000000000006</v>
          </cell>
        </row>
        <row r="181">
          <cell r="A181" t="str">
            <v>01-M-007</v>
          </cell>
          <cell r="B181">
            <v>2</v>
          </cell>
          <cell r="C181" t="str">
            <v>ÌÏÌàÄÒÉ ÃÀÌàÉÌÉ ÓÀßÍÄáÉHAC 120</v>
          </cell>
          <cell r="D181" t="str">
            <v xml:space="preserve">Presing holding clamp HAC-120 </v>
          </cell>
          <cell r="E181">
            <v>33.33</v>
          </cell>
        </row>
        <row r="182">
          <cell r="A182" t="str">
            <v>01-M-008</v>
          </cell>
          <cell r="B182">
            <v>2</v>
          </cell>
          <cell r="C182" t="str">
            <v>ÌÏÌàÄÒÉ ÃÀÌàÉÌÉ ÓÀßÍÄáÉ HAC150</v>
          </cell>
          <cell r="D182" t="str">
            <v xml:space="preserve">Presing holding clamp HAC-150 </v>
          </cell>
          <cell r="E182">
            <v>0</v>
          </cell>
        </row>
        <row r="183">
          <cell r="A183" t="str">
            <v>01-M-009</v>
          </cell>
          <cell r="B183">
            <v>2</v>
          </cell>
          <cell r="C183" t="str">
            <v>ÌÏÌàÄÒÉ ÃÀÌàÉÌÉ ÓÀßÍÄáÉ HAC240</v>
          </cell>
          <cell r="D183" t="str">
            <v xml:space="preserve">Presing holding clamp HAC-240 </v>
          </cell>
          <cell r="E183">
            <v>0</v>
          </cell>
        </row>
        <row r="184">
          <cell r="A184" t="str">
            <v>01-M-010</v>
          </cell>
          <cell r="B184">
            <v>1</v>
          </cell>
          <cell r="C184" t="str">
            <v xml:space="preserve">ÌÏÌàÄÒÉ ÊÀÅÉÀÍÉ,,ÏÒÁÉÓ "      </v>
          </cell>
          <cell r="D184" t="str">
            <v>Clamp "Orbi"</v>
          </cell>
          <cell r="E184">
            <v>0</v>
          </cell>
        </row>
        <row r="185">
          <cell r="A185" t="str">
            <v>01-M-011</v>
          </cell>
          <cell r="B185">
            <v>1</v>
          </cell>
          <cell r="C185" t="str">
            <v>ÌÏÌàÄÒÉ ÃÀÌÉßÄ.ÙÄÒÏÓ DES-30</v>
          </cell>
          <cell r="D185" t="str">
            <v>Grounding rod clamp DES-30</v>
          </cell>
          <cell r="E185">
            <v>3.06</v>
          </cell>
        </row>
        <row r="186">
          <cell r="A186" t="str">
            <v>01-M-012</v>
          </cell>
          <cell r="B186">
            <v>1</v>
          </cell>
          <cell r="C186" t="str">
            <v xml:space="preserve">ÌÏÌàÄÒÉ ÃÀÌÉßÄ.ÙÄÒÏÓ3/4 20ÌÌ  </v>
          </cell>
          <cell r="D186" t="str">
            <v>Grounding rod clamp 3/4 20mm</v>
          </cell>
          <cell r="E186">
            <v>0</v>
          </cell>
        </row>
        <row r="187">
          <cell r="A187" t="str">
            <v>01-M-013</v>
          </cell>
          <cell r="B187">
            <v>1</v>
          </cell>
          <cell r="C187" t="str">
            <v>ÌÏÌàÄÒÉ ÃÀÌÉßÄ.ÙÄÒÏÓ C34</v>
          </cell>
          <cell r="D187" t="str">
            <v>Grounding rod clamp C34</v>
          </cell>
          <cell r="E187">
            <v>0</v>
          </cell>
        </row>
        <row r="188">
          <cell r="A188" t="str">
            <v>01-M-014</v>
          </cell>
          <cell r="B188">
            <v>1</v>
          </cell>
          <cell r="C188" t="str">
            <v xml:space="preserve">ÌÏÌàÄÒÉ ÃÀÌÉßÄ.ÙÄÒÏÓ 3/4 95ÌÌ </v>
          </cell>
          <cell r="D188" t="str">
            <v>Grounding rod clamp 3/4 95mm</v>
          </cell>
          <cell r="E188">
            <v>31.145</v>
          </cell>
        </row>
        <row r="189">
          <cell r="A189" t="str">
            <v>01-M-015</v>
          </cell>
          <cell r="B189">
            <v>1</v>
          </cell>
          <cell r="C189" t="str">
            <v xml:space="preserve">ÓÀÅÄËÄ ÌÀÅÈÖËÉ                </v>
          </cell>
          <cell r="D189" t="str">
            <v xml:space="preserve">Field wire                    </v>
          </cell>
          <cell r="E189">
            <v>0.125</v>
          </cell>
        </row>
        <row r="190">
          <cell r="A190" t="str">
            <v>01-R-001</v>
          </cell>
          <cell r="B190">
            <v>2</v>
          </cell>
          <cell r="C190" t="str">
            <v xml:space="preserve">ÒÂÏËÉ ÃÀÌàÄÒÉ PR              </v>
          </cell>
          <cell r="D190" t="str">
            <v xml:space="preserve">Intermediaite linkPR          </v>
          </cell>
          <cell r="E190">
            <v>7.5</v>
          </cell>
        </row>
        <row r="191">
          <cell r="A191" t="str">
            <v>01-R-002</v>
          </cell>
          <cell r="B191">
            <v>2</v>
          </cell>
          <cell r="C191" t="str">
            <v xml:space="preserve">ÒÂÏËÉ ÃÀÌàÄÒÉ 2PR             </v>
          </cell>
          <cell r="D191" t="str">
            <v xml:space="preserve">Intermediate link 2PR         </v>
          </cell>
          <cell r="E191">
            <v>0</v>
          </cell>
        </row>
        <row r="192">
          <cell r="A192" t="str">
            <v>01-S-001</v>
          </cell>
          <cell r="B192">
            <v>1</v>
          </cell>
          <cell r="C192" t="str">
            <v>ÓÀÃÄÍÉ A-50</v>
          </cell>
          <cell r="D192" t="str">
            <v>Wire A-50</v>
          </cell>
          <cell r="E192">
            <v>1.35</v>
          </cell>
        </row>
        <row r="193">
          <cell r="A193" t="str">
            <v>01-S-002</v>
          </cell>
          <cell r="B193">
            <v>1</v>
          </cell>
          <cell r="C193" t="str">
            <v>ÓÀÃÄÍÉ A-70</v>
          </cell>
          <cell r="D193" t="str">
            <v>Wire A-70</v>
          </cell>
          <cell r="E193">
            <v>1.8660000000000001</v>
          </cell>
        </row>
        <row r="194">
          <cell r="A194" t="str">
            <v>01-S-003</v>
          </cell>
          <cell r="B194">
            <v>1</v>
          </cell>
          <cell r="C194" t="str">
            <v>ÓÀÃÄÍÉ AS -70</v>
          </cell>
          <cell r="D194" t="str">
            <v>Wire AS-70</v>
          </cell>
          <cell r="E194">
            <v>1.9690000000000001</v>
          </cell>
        </row>
        <row r="195">
          <cell r="A195" t="str">
            <v>01-S-004</v>
          </cell>
          <cell r="B195">
            <v>1</v>
          </cell>
          <cell r="C195" t="str">
            <v>ÓÀÃÄÍÉ  ÉÆÏËÉÒÄÁÖËÉ50 ÊÅÌÌ</v>
          </cell>
          <cell r="D195" t="str">
            <v>Insulated wire 50 mm</v>
          </cell>
          <cell r="E195">
            <v>2.1230000000000002</v>
          </cell>
        </row>
        <row r="196">
          <cell r="A196" t="str">
            <v>01-S-005</v>
          </cell>
          <cell r="B196">
            <v>1</v>
          </cell>
          <cell r="C196" t="str">
            <v>ÓÀÃÄÍÉ AS -120</v>
          </cell>
          <cell r="D196" t="str">
            <v>Wire AS -120</v>
          </cell>
          <cell r="E196">
            <v>2.7829999999999999</v>
          </cell>
        </row>
        <row r="197">
          <cell r="A197" t="str">
            <v>01-S-006</v>
          </cell>
          <cell r="B197">
            <v>1</v>
          </cell>
          <cell r="C197" t="str">
            <v>ÓÀÃÄÍÉ AS -150</v>
          </cell>
          <cell r="D197" t="str">
            <v>Wire AS-150</v>
          </cell>
          <cell r="E197">
            <v>4.0060000000000002</v>
          </cell>
        </row>
        <row r="198">
          <cell r="A198" t="str">
            <v>01-S-007</v>
          </cell>
          <cell r="B198">
            <v>1</v>
          </cell>
          <cell r="C198" t="str">
            <v>ÓÀÃÄÍÉ AS -185</v>
          </cell>
          <cell r="D198" t="str">
            <v>Wire as-185</v>
          </cell>
          <cell r="E198">
            <v>3.54</v>
          </cell>
        </row>
        <row r="199">
          <cell r="A199" t="str">
            <v>01-S-008</v>
          </cell>
          <cell r="B199">
            <v>1</v>
          </cell>
          <cell r="C199" t="str">
            <v>ÓÀÃÄÍÉ AS -240</v>
          </cell>
          <cell r="D199" t="str">
            <v>Wire as-240</v>
          </cell>
          <cell r="E199">
            <v>3.6579999999999999</v>
          </cell>
        </row>
        <row r="200">
          <cell r="A200" t="str">
            <v>01-S-009</v>
          </cell>
          <cell r="B200">
            <v>1</v>
          </cell>
          <cell r="C200" t="str">
            <v>ÓÀÃÄÍÉ ÌÒÀÅÀËÞÀÒÙÅÀ1x4</v>
          </cell>
          <cell r="D200" t="str">
            <v>Multipole wire</v>
          </cell>
          <cell r="E200">
            <v>0</v>
          </cell>
        </row>
        <row r="201">
          <cell r="A201" t="str">
            <v>01-S-010</v>
          </cell>
          <cell r="B201">
            <v>1</v>
          </cell>
          <cell r="C201" t="str">
            <v>ÓÀÃÄÍÉ 2-2,5</v>
          </cell>
          <cell r="D201" t="str">
            <v>Wire 2-2,5</v>
          </cell>
          <cell r="E201">
            <v>0.30499999999999999</v>
          </cell>
        </row>
        <row r="202">
          <cell r="A202" t="str">
            <v>01-S-011</v>
          </cell>
          <cell r="B202">
            <v>1</v>
          </cell>
          <cell r="C202" t="str">
            <v>ÓÀÃÄÍÉ ÉÆÏËÉÒÄÁÖËÉ 70 ÊÅÌÌ.</v>
          </cell>
          <cell r="D202" t="str">
            <v>Insulated wire 70 mm</v>
          </cell>
          <cell r="E202">
            <v>2.62</v>
          </cell>
        </row>
        <row r="203">
          <cell r="A203" t="str">
            <v>01-S-012</v>
          </cell>
          <cell r="B203">
            <v>1</v>
          </cell>
          <cell r="C203" t="str">
            <v>ÓÀÃÄÍÉ ÓÐÉËÄÍÞÉÓ 16 ÌÌ</v>
          </cell>
          <cell r="D203" t="str">
            <v>Copper wire 16 mm</v>
          </cell>
          <cell r="E203">
            <v>1.5</v>
          </cell>
        </row>
        <row r="204">
          <cell r="A204" t="str">
            <v>01-S-013</v>
          </cell>
          <cell r="B204">
            <v>4</v>
          </cell>
          <cell r="C204" t="str">
            <v xml:space="preserve">ÓÀÚÖÒÄ U1 7-16                </v>
          </cell>
          <cell r="D204" t="str">
            <v xml:space="preserve">Stirrup U1 7-16               </v>
          </cell>
          <cell r="E204">
            <v>4.95</v>
          </cell>
        </row>
        <row r="205">
          <cell r="A205" t="str">
            <v>01-S-014</v>
          </cell>
          <cell r="B205">
            <v>2</v>
          </cell>
          <cell r="C205" t="str">
            <v>ÚÖÍßÉ  U-1</v>
          </cell>
          <cell r="D205" t="str">
            <v>Lug U-1</v>
          </cell>
          <cell r="E205">
            <v>0</v>
          </cell>
        </row>
        <row r="206">
          <cell r="A206" t="str">
            <v>01-S-015</v>
          </cell>
          <cell r="B206">
            <v>1</v>
          </cell>
          <cell r="C206" t="str">
            <v>ÓÀÃÄÍÉ ÉÆÏËÉÒÄÁÖËÉABC 3X150+70</v>
          </cell>
          <cell r="D206" t="str">
            <v>Insulated wire ABC 3X150+70</v>
          </cell>
          <cell r="E206">
            <v>11.7</v>
          </cell>
        </row>
        <row r="207">
          <cell r="A207" t="str">
            <v>01-S-016</v>
          </cell>
          <cell r="B207">
            <v>1</v>
          </cell>
          <cell r="C207" t="str">
            <v>ÓÀÃÄÍÉ ÉÆÏËÉÒÄÁÖËÉABC 3X95+70</v>
          </cell>
          <cell r="D207" t="str">
            <v>Insulated wire ABC 3X95+70</v>
          </cell>
          <cell r="E207">
            <v>9.3940000000000001</v>
          </cell>
        </row>
        <row r="208">
          <cell r="A208" t="str">
            <v>01-S-017</v>
          </cell>
          <cell r="B208">
            <v>1</v>
          </cell>
          <cell r="C208" t="str">
            <v>ÓÀÃÄÍÉ ÉÆÏËÉÒÄÁÖËÉ ABC 3X70+70</v>
          </cell>
          <cell r="D208" t="str">
            <v>Insulated wire ABC 3X70+70</v>
          </cell>
          <cell r="E208">
            <v>7.1710000000000003</v>
          </cell>
        </row>
        <row r="209">
          <cell r="A209" t="str">
            <v>01-S-018</v>
          </cell>
          <cell r="B209">
            <v>1</v>
          </cell>
          <cell r="C209" t="str">
            <v>ÓÀÃÄÍÉ ÉÆÏËÉÒÄÁÖËÉ ABC 3X35+50</v>
          </cell>
          <cell r="D209" t="str">
            <v>Insulated wire ABC 3X35+50</v>
          </cell>
          <cell r="E209">
            <v>4.2619999999999996</v>
          </cell>
        </row>
        <row r="210">
          <cell r="A210" t="str">
            <v>01-S-019</v>
          </cell>
          <cell r="B210">
            <v>1</v>
          </cell>
          <cell r="C210" t="str">
            <v>ÓÀÃÄÍÉ  ÉÆÏËÉÒÄÁÖËÉ PV 3- 2.5</v>
          </cell>
          <cell r="D210" t="str">
            <v>Wire insulated PV 3 -2.5</v>
          </cell>
          <cell r="E210">
            <v>0</v>
          </cell>
        </row>
        <row r="211">
          <cell r="A211" t="str">
            <v>01-S-020</v>
          </cell>
          <cell r="B211">
            <v>1</v>
          </cell>
          <cell r="C211" t="str">
            <v xml:space="preserve">ÓÀÃÄÍÉ AS-50                  </v>
          </cell>
          <cell r="D211" t="str">
            <v xml:space="preserve">Wire AS-50                    </v>
          </cell>
          <cell r="E211">
            <v>1.7869999999999999</v>
          </cell>
        </row>
        <row r="212">
          <cell r="A212" t="str">
            <v>01-S-021</v>
          </cell>
          <cell r="B212">
            <v>1</v>
          </cell>
          <cell r="C212" t="str">
            <v xml:space="preserve">ÓÀÃÄÍÉ ÓÐÉËÄÍÞÉÓ 1x1.5        </v>
          </cell>
          <cell r="D212" t="str">
            <v xml:space="preserve">Copper wire 1x1.5             </v>
          </cell>
          <cell r="E212">
            <v>0.23200000000000001</v>
          </cell>
        </row>
        <row r="213">
          <cell r="A213" t="str">
            <v>01-S-022</v>
          </cell>
          <cell r="B213">
            <v>1</v>
          </cell>
          <cell r="C213" t="str">
            <v xml:space="preserve">ÓÀÃÄÍÉ ÓÐÉËÄÍÞÉÓ 1x6          </v>
          </cell>
          <cell r="D213" t="str">
            <v xml:space="preserve">Copper wire 1x6               </v>
          </cell>
          <cell r="E213">
            <v>0.5</v>
          </cell>
        </row>
        <row r="214">
          <cell r="A214" t="str">
            <v>01-S-023</v>
          </cell>
          <cell r="B214">
            <v>1</v>
          </cell>
          <cell r="C214" t="str">
            <v>ÓÀÃÄÍÉ ÓÐÉËÄÍÞÉÓ 25 ÌÌ</v>
          </cell>
          <cell r="D214" t="str">
            <v>Copper wire 25 mm</v>
          </cell>
          <cell r="E214">
            <v>4.556</v>
          </cell>
        </row>
        <row r="215">
          <cell r="A215" t="str">
            <v>01-S-024</v>
          </cell>
          <cell r="B215">
            <v>2</v>
          </cell>
          <cell r="C215" t="str">
            <v xml:space="preserve">ÓÀÚÖÒÄ CP                     </v>
          </cell>
          <cell r="D215" t="str">
            <v xml:space="preserve">Stirrup CP                    </v>
          </cell>
          <cell r="E215">
            <v>14.99</v>
          </cell>
        </row>
        <row r="216">
          <cell r="A216" t="str">
            <v>01-S-025</v>
          </cell>
          <cell r="B216">
            <v>1</v>
          </cell>
          <cell r="C216" t="str">
            <v xml:space="preserve">ÓÀÃÄÍÉ 1x2.5                  </v>
          </cell>
          <cell r="D216" t="str">
            <v xml:space="preserve">Wire 1x2.5                    </v>
          </cell>
          <cell r="E216">
            <v>0.17</v>
          </cell>
        </row>
        <row r="217">
          <cell r="A217" t="str">
            <v>01-S-026</v>
          </cell>
          <cell r="B217">
            <v>1</v>
          </cell>
          <cell r="C217" t="str">
            <v xml:space="preserve">ÓÀÃÄÍÉ ÓÐÉË.4 ßÅ ÃÀãÀÅÛÍ.95ÌÌ </v>
          </cell>
          <cell r="D217" t="str">
            <v>4CoreSteelWireArmour95mm0.6/1k</v>
          </cell>
          <cell r="E217">
            <v>28.48</v>
          </cell>
        </row>
        <row r="218">
          <cell r="A218" t="str">
            <v>01-S-027</v>
          </cell>
          <cell r="B218">
            <v>1</v>
          </cell>
          <cell r="C218" t="str">
            <v>ÓÀÃÄÍÉ ÓÐÉË.4ßÅ.ÃÀãÀÅÛÍÖËÉ35ÌÌ</v>
          </cell>
          <cell r="D218" t="str">
            <v xml:space="preserve">4 core St.WireArmoun.35mm     </v>
          </cell>
          <cell r="E218">
            <v>12.087999999999999</v>
          </cell>
        </row>
        <row r="219">
          <cell r="A219" t="str">
            <v>01-S-028</v>
          </cell>
          <cell r="B219">
            <v>1</v>
          </cell>
          <cell r="C219" t="str">
            <v xml:space="preserve">ÓÀÃÄÍÉ AS-300/39              </v>
          </cell>
          <cell r="D219" t="str">
            <v xml:space="preserve">Wire AS-300/39                </v>
          </cell>
          <cell r="E219">
            <v>7.2320000000000002</v>
          </cell>
        </row>
        <row r="220">
          <cell r="A220" t="str">
            <v>01-S-029</v>
          </cell>
          <cell r="B220">
            <v>1</v>
          </cell>
          <cell r="C220" t="str">
            <v>ÓÀÚÒÃÄÍÉ ÒÊÉÍÀ-ÁÄÔÏÍÉÓ (ÁÏÞÉÓ)</v>
          </cell>
          <cell r="D220" t="str">
            <v>Reinforced backstand (pole)</v>
          </cell>
          <cell r="E220">
            <v>100</v>
          </cell>
        </row>
        <row r="221">
          <cell r="A221" t="str">
            <v>01-S-030</v>
          </cell>
          <cell r="B221">
            <v>1</v>
          </cell>
          <cell r="C221" t="str">
            <v xml:space="preserve">ÓÀÃÄÍÉ ÓÐÉËÄÍÞÉÓ 80ÌÌ2 ÊÅÄÈÉÈ </v>
          </cell>
          <cell r="D221" t="str">
            <v>Copper wire 80mm2</v>
          </cell>
          <cell r="E221">
            <v>0</v>
          </cell>
        </row>
        <row r="222">
          <cell r="A222" t="str">
            <v>01-S-031</v>
          </cell>
          <cell r="B222">
            <v>1</v>
          </cell>
          <cell r="C222" t="str">
            <v xml:space="preserve">ÓÀÃÄÍÉ ÓÐÉËÄÍÞÉÓ 10ÌÌ2 ÊÅÄÈÉÈ </v>
          </cell>
          <cell r="D222" t="str">
            <v>Copper wire 10mm2</v>
          </cell>
          <cell r="E222">
            <v>0</v>
          </cell>
        </row>
        <row r="223">
          <cell r="A223" t="str">
            <v>01-S-032</v>
          </cell>
          <cell r="B223">
            <v>1</v>
          </cell>
          <cell r="C223" t="str">
            <v xml:space="preserve">ÓÀÃÄÍÉ ÓÐ.ÔÒÏË.áÀÆÉÓÈÅÉÓ      </v>
          </cell>
          <cell r="D223" t="str">
            <v xml:space="preserve">Copper wire for troll.        </v>
          </cell>
          <cell r="E223">
            <v>5.8330000000000002</v>
          </cell>
        </row>
        <row r="224">
          <cell r="A224" t="str">
            <v>01-T-001</v>
          </cell>
          <cell r="B224">
            <v>1</v>
          </cell>
          <cell r="C224" t="str">
            <v>ÔÒÀÅÄÒÓÀ</v>
          </cell>
          <cell r="D224" t="str">
            <v>Trevers</v>
          </cell>
          <cell r="E224">
            <v>13.101000000000001</v>
          </cell>
        </row>
        <row r="225">
          <cell r="A225" t="str">
            <v>01-Y-001</v>
          </cell>
          <cell r="B225">
            <v>2</v>
          </cell>
          <cell r="C225" t="str">
            <v xml:space="preserve">ÚÖÍßÉ U1-U2                   </v>
          </cell>
          <cell r="D225" t="str">
            <v xml:space="preserve">Lug U1-U2                     </v>
          </cell>
          <cell r="E225">
            <v>0</v>
          </cell>
        </row>
        <row r="226">
          <cell r="A226" t="str">
            <v>01-Z-001</v>
          </cell>
          <cell r="B226">
            <v>2</v>
          </cell>
          <cell r="C226" t="str">
            <v xml:space="preserve">ÆÅÄÍÏ PR                      </v>
          </cell>
          <cell r="D226" t="str">
            <v>Link PR</v>
          </cell>
          <cell r="E226">
            <v>0</v>
          </cell>
        </row>
        <row r="227">
          <cell r="A227" t="str">
            <v>02-B-001</v>
          </cell>
          <cell r="B227">
            <v>2</v>
          </cell>
          <cell r="C227" t="str">
            <v xml:space="preserve">ÁÖÍÉÊÉ NAS -300               </v>
          </cell>
          <cell r="D227" t="str">
            <v xml:space="preserve">Lug  NAS-300                  </v>
          </cell>
          <cell r="E227">
            <v>17.167999999999999</v>
          </cell>
        </row>
        <row r="228">
          <cell r="A228" t="str">
            <v>02-B-002</v>
          </cell>
          <cell r="B228">
            <v>2</v>
          </cell>
          <cell r="C228" t="str">
            <v>ÁÖÍÉÊÉ 35 ÌÌ /ÊÅ.(ÍÀÊÀÍÄÜÍÉÊÉ)</v>
          </cell>
          <cell r="D228" t="str">
            <v>HeavyDutyCrimp, termin.lug35mm</v>
          </cell>
          <cell r="E228">
            <v>1.169</v>
          </cell>
          <cell r="F228" t="str">
            <v>tmr</v>
          </cell>
        </row>
        <row r="229">
          <cell r="A229" t="str">
            <v>02-B-003</v>
          </cell>
          <cell r="B229">
            <v>2</v>
          </cell>
          <cell r="C229" t="str">
            <v>ÁÖÍÉÊÉ 70 ÌÌ /ÊÅ.(ÍÀÊÀÍÄÜÍÉÊÉ)</v>
          </cell>
          <cell r="D229" t="str">
            <v>HeavyDutyCrimp, termin.lug70mm</v>
          </cell>
          <cell r="E229">
            <v>1.3839999999999999</v>
          </cell>
          <cell r="F229" t="str">
            <v>tmr</v>
          </cell>
        </row>
        <row r="230">
          <cell r="A230" t="str">
            <v>02-B-004</v>
          </cell>
          <cell r="B230">
            <v>2</v>
          </cell>
          <cell r="C230" t="str">
            <v xml:space="preserve">ÁÖÍÉÊÉ ÓÐÉËÄÍÞÉÓ 25 ÌÌ        </v>
          </cell>
          <cell r="D230" t="str">
            <v xml:space="preserve">Copper lug 25 MM              </v>
          </cell>
          <cell r="E230">
            <v>2.2410000000000001</v>
          </cell>
        </row>
        <row r="231">
          <cell r="A231" t="str">
            <v>02-B-005</v>
          </cell>
          <cell r="B231">
            <v>2</v>
          </cell>
          <cell r="C231" t="str">
            <v xml:space="preserve">ÁÖÍÉÊÉ ÓÐÉËÄÍÞÉÓ 95 ÌÌ        </v>
          </cell>
          <cell r="D231" t="str">
            <v>HeavyDutyCrimp, termin.lug95mm</v>
          </cell>
          <cell r="E231">
            <v>2.419</v>
          </cell>
          <cell r="F231" t="str">
            <v>tmr</v>
          </cell>
        </row>
        <row r="232">
          <cell r="A232" t="str">
            <v>02-B-006</v>
          </cell>
          <cell r="B232">
            <v>2</v>
          </cell>
          <cell r="C232" t="str">
            <v>ÃÀÌÉßÄÁÉÓ ÊÏÍÄØÔÏÒÉ PMCC</v>
          </cell>
          <cell r="D232" t="str">
            <v>Insl'dEarthingAdapt.Forp.cPMCC</v>
          </cell>
          <cell r="E232">
            <v>13.712</v>
          </cell>
        </row>
        <row r="233">
          <cell r="A233" t="str">
            <v>02-B-007</v>
          </cell>
          <cell r="B233">
            <v>2</v>
          </cell>
          <cell r="C233" t="str">
            <v>ÉÆÏËÉÒÄÁÖËÉ ÁÖÍÉÊÉ ÓÐ.CPTAU-35</v>
          </cell>
          <cell r="D233" t="str">
            <v>Pre-insula.bimet.Lug,rCPTAU-35</v>
          </cell>
          <cell r="E233">
            <v>12.750999999999999</v>
          </cell>
        </row>
        <row r="234">
          <cell r="A234" t="str">
            <v>02-B-008</v>
          </cell>
          <cell r="B234">
            <v>2</v>
          </cell>
          <cell r="C234" t="str">
            <v>ÉÆÏËÉÒÄÁÖËÉ ÁÖÍÉÊÉ bCPTAU-54</v>
          </cell>
          <cell r="D234" t="str">
            <v>Pre-insula.bimet.lug,bCPTAU-54</v>
          </cell>
          <cell r="E234">
            <v>10.62</v>
          </cell>
        </row>
        <row r="235">
          <cell r="A235" t="str">
            <v>02-B-009</v>
          </cell>
          <cell r="B235">
            <v>2</v>
          </cell>
          <cell r="C235" t="str">
            <v>ÉÆÏËÉÒÄÁÖËÉ ÁÖÍÉÊÉ ÓÐwCPTAU-70</v>
          </cell>
          <cell r="D235" t="str">
            <v>Pre-insula.bimet.lug,wCPTAU-70</v>
          </cell>
          <cell r="E235">
            <v>8.2129999999999992</v>
          </cell>
        </row>
        <row r="236">
          <cell r="A236" t="str">
            <v>02-B-010</v>
          </cell>
          <cell r="B236">
            <v>2</v>
          </cell>
          <cell r="C236" t="str">
            <v>ÉÆÏËÉÒÄÁÖËÉ ÁÖÍÉÊÉ ÓÐ.CPTAU-95</v>
          </cell>
          <cell r="D236" t="str">
            <v>Pre-insul.bimet.lug,gCPTAU-95</v>
          </cell>
          <cell r="E236">
            <v>10.954000000000001</v>
          </cell>
        </row>
        <row r="237">
          <cell r="A237" t="str">
            <v>02-B-011</v>
          </cell>
          <cell r="B237">
            <v>2</v>
          </cell>
          <cell r="C237" t="str">
            <v>ÉÆÏËÉÒÄÁÖËÉ ÁÖÍÉÊÉCPTAU-150D25</v>
          </cell>
          <cell r="D237" t="str">
            <v>Pre-ins.,bim.lug,vCPTAU-150D25</v>
          </cell>
          <cell r="E237">
            <v>17.193000000000001</v>
          </cell>
        </row>
        <row r="238">
          <cell r="A238" t="str">
            <v>02-B-012</v>
          </cell>
          <cell r="B238">
            <v>2</v>
          </cell>
          <cell r="C238" t="str">
            <v>ÁÖÍÉÊÉ ÓÐÉËÄÍÞÉÓ10 ÌÌ</v>
          </cell>
          <cell r="D238" t="str">
            <v>HeavyDutyCrimp, termi. lug10mm</v>
          </cell>
          <cell r="E238">
            <v>0.36899999999999999</v>
          </cell>
          <cell r="F238" t="str">
            <v>tmr</v>
          </cell>
        </row>
        <row r="239">
          <cell r="A239" t="str">
            <v>02-B-013</v>
          </cell>
          <cell r="B239">
            <v>2</v>
          </cell>
          <cell r="C239" t="str">
            <v xml:space="preserve">ÁÖÍÉÊÉ  ÓÐÉËÄÍÞÉÓ 35ÌÌ        </v>
          </cell>
          <cell r="D239" t="str">
            <v xml:space="preserve">Terminal lug,copper35 mm M10  </v>
          </cell>
          <cell r="E239">
            <v>1.841</v>
          </cell>
        </row>
        <row r="240">
          <cell r="A240" t="str">
            <v>02-B-014</v>
          </cell>
          <cell r="B240">
            <v>2</v>
          </cell>
          <cell r="C240" t="str">
            <v xml:space="preserve">ÁÖÍÉÊÉ ÓÐÉËÄÍÞÉÓ 16 ÌÌ        </v>
          </cell>
          <cell r="D240" t="str">
            <v>Lug copper 16mm,heav.dut.crimp</v>
          </cell>
          <cell r="E240">
            <v>0.5</v>
          </cell>
          <cell r="F240" t="str">
            <v>tmr</v>
          </cell>
        </row>
        <row r="241">
          <cell r="A241" t="str">
            <v>02-B-015</v>
          </cell>
          <cell r="B241">
            <v>2</v>
          </cell>
          <cell r="C241" t="str">
            <v xml:space="preserve">ÁÖÍÉÊÉ ÓÐÉËÄÍÞÉÓ 6ÌÌ          </v>
          </cell>
          <cell r="D241" t="str">
            <v xml:space="preserve">Copper lug 6mm                </v>
          </cell>
          <cell r="E241">
            <v>0.5</v>
          </cell>
        </row>
        <row r="242">
          <cell r="A242" t="str">
            <v>02-B-016</v>
          </cell>
          <cell r="B242">
            <v>2</v>
          </cell>
          <cell r="C242" t="str">
            <v>ÁÖÍÉÊÉ ÓÐÉË 6-10ÌÌ/5ÌÌ 9676105</v>
          </cell>
          <cell r="D242" t="str">
            <v xml:space="preserve">Copper lug 6-10mm/5mm         </v>
          </cell>
          <cell r="E242">
            <v>0.38200000000000001</v>
          </cell>
        </row>
        <row r="243">
          <cell r="A243" t="str">
            <v>02-B-017</v>
          </cell>
          <cell r="B243">
            <v>2</v>
          </cell>
          <cell r="C243" t="str">
            <v>ÁÖÍÉÊÉ ÓÐÉËÄ. 6ÌÌ /6ÌÌ 9672066</v>
          </cell>
          <cell r="D243" t="str">
            <v xml:space="preserve">Copper lug 6mm /6mm           </v>
          </cell>
          <cell r="E243">
            <v>0.61899999999999999</v>
          </cell>
        </row>
        <row r="244">
          <cell r="A244" t="str">
            <v>02-B-018</v>
          </cell>
          <cell r="B244">
            <v>2</v>
          </cell>
          <cell r="C244" t="str">
            <v>ÁÖÍÉÊÉ ÓÐÉËÄ 10ÌÌ /6ÌÌ 9672106</v>
          </cell>
          <cell r="D244" t="str">
            <v xml:space="preserve">Copper lug 10mm /6mm          </v>
          </cell>
          <cell r="E244">
            <v>0.58899999999999997</v>
          </cell>
        </row>
        <row r="245">
          <cell r="A245" t="str">
            <v>02-C-001</v>
          </cell>
          <cell r="B245">
            <v>2</v>
          </cell>
          <cell r="C245" t="str">
            <v>ÉÆÏËÉÒÄÁÖËÉ ÛÄÌÀÄÒÈÄÁÄËÉ35-2.5</v>
          </cell>
          <cell r="D245" t="str">
            <v>Isolated connector 35-2.5</v>
          </cell>
          <cell r="E245">
            <v>0</v>
          </cell>
        </row>
        <row r="246">
          <cell r="A246" t="str">
            <v>02-D-001</v>
          </cell>
          <cell r="B246">
            <v>2</v>
          </cell>
          <cell r="C246" t="str">
            <v>ÃÀÌàÉÌÉ ÓÀäÀÄÒÏ ,ÊÀÁÄËÉÓ</v>
          </cell>
          <cell r="D246" t="str">
            <v>Aerial cable adjuster</v>
          </cell>
          <cell r="E246">
            <v>1.964</v>
          </cell>
        </row>
        <row r="247">
          <cell r="A247" t="str">
            <v>02-D-002</v>
          </cell>
          <cell r="B247">
            <v>2</v>
          </cell>
          <cell r="C247" t="str">
            <v xml:space="preserve">ÃÀÌÝÀÅÉ ÒÄÆÉÍÉÓ, ÒÊÉÍÉÓ áÖ×ÉÓ </v>
          </cell>
          <cell r="D247" t="str">
            <v>Flexible PVC black beading sui</v>
          </cell>
          <cell r="E247">
            <v>1.6</v>
          </cell>
        </row>
        <row r="248">
          <cell r="A248" t="str">
            <v>02-G-001</v>
          </cell>
          <cell r="B248">
            <v>2</v>
          </cell>
          <cell r="C248" t="str">
            <v>ÂÀÌÚÏ×É "Raychem" 4 ßÅÄÒÀ</v>
          </cell>
          <cell r="D248" t="str">
            <v>Divider "Raychem"</v>
          </cell>
          <cell r="E248">
            <v>6.992</v>
          </cell>
        </row>
        <row r="249">
          <cell r="A249" t="str">
            <v>02-K-001</v>
          </cell>
          <cell r="B249">
            <v>2</v>
          </cell>
          <cell r="C249" t="str">
            <v>ÊÀËÀ ÌÀÓÒÉÓ (ØÖÒÏÓÈÅÉÓ)</v>
          </cell>
          <cell r="D249" t="str">
            <v>Sleeve tin</v>
          </cell>
          <cell r="E249">
            <v>-0.08</v>
          </cell>
        </row>
        <row r="250">
          <cell r="A250" t="str">
            <v>02-M-001</v>
          </cell>
          <cell r="B250">
            <v>2</v>
          </cell>
          <cell r="C250" t="str">
            <v>ÌÀÓÒÀ ÀËÖÌÉÍÉÓ ÓÀßÍÄáÉ 150ÊÅÌÌ</v>
          </cell>
          <cell r="D250" t="str">
            <v>Alluminum sleeve 150 mm</v>
          </cell>
          <cell r="E250">
            <v>1.9079999999999999</v>
          </cell>
        </row>
        <row r="251">
          <cell r="A251" t="str">
            <v>02-M-002</v>
          </cell>
          <cell r="B251">
            <v>2</v>
          </cell>
          <cell r="C251" t="str">
            <v>ÌÀÓÒÀ ÓÐÉËÄÍÞÉÓ  120 ÌÌ</v>
          </cell>
          <cell r="D251" t="str">
            <v>Copper sleeve 120 mm</v>
          </cell>
          <cell r="E251">
            <v>2.0960000000000001</v>
          </cell>
        </row>
        <row r="252">
          <cell r="A252" t="str">
            <v>02-M-003</v>
          </cell>
          <cell r="B252">
            <v>2</v>
          </cell>
          <cell r="C252" t="str">
            <v>ÌÀÓÒÀ ÓÐÉËÄÍÞÉÓ 240 ÌÌ</v>
          </cell>
          <cell r="D252" t="str">
            <v>Copper sleeve 240 mm</v>
          </cell>
          <cell r="E252">
            <v>2.3959999999999999</v>
          </cell>
        </row>
        <row r="253">
          <cell r="A253" t="str">
            <v>02-M-004</v>
          </cell>
          <cell r="B253">
            <v>2</v>
          </cell>
          <cell r="C253" t="str">
            <v>ÌÀÓÒÀ ÓÐÉËÄÍÞÉÓ 185 ÌÌ</v>
          </cell>
          <cell r="D253" t="str">
            <v>Copper sleeve 185 mm</v>
          </cell>
          <cell r="E253">
            <v>2.33</v>
          </cell>
        </row>
        <row r="254">
          <cell r="A254" t="str">
            <v>02-M-005</v>
          </cell>
          <cell r="B254">
            <v>2</v>
          </cell>
          <cell r="C254" t="str">
            <v>ÌÀÓÒÀ ÓÐÉËÄÍÞÉÓ 150 ÌÌ</v>
          </cell>
          <cell r="D254" t="str">
            <v>Copper sleeve 150 mm</v>
          </cell>
          <cell r="E254">
            <v>2.1190000000000002</v>
          </cell>
        </row>
        <row r="255">
          <cell r="A255" t="str">
            <v>02-M-006</v>
          </cell>
          <cell r="B255">
            <v>2</v>
          </cell>
          <cell r="C255" t="str">
            <v>ÌÀÓÒÀ ÀËÖÌÉÍÉÓ ÓÀßÍÄáÉ185 ÌÌ</v>
          </cell>
          <cell r="D255" t="str">
            <v>Alluminum supress. sleeve 185</v>
          </cell>
          <cell r="E255">
            <v>2.1019999999999999</v>
          </cell>
        </row>
        <row r="256">
          <cell r="A256" t="str">
            <v>02-M-007</v>
          </cell>
          <cell r="B256">
            <v>2</v>
          </cell>
          <cell r="C256" t="str">
            <v>ÌÀÓÒÀ ÀËÖÌÉÍÉÓ ÓÀßÍÄáÉ 95 ÌÌ</v>
          </cell>
          <cell r="D256" t="str">
            <v>Alluminum supress. sleeve 95</v>
          </cell>
          <cell r="E256">
            <v>2.2050000000000001</v>
          </cell>
        </row>
        <row r="257">
          <cell r="A257" t="str">
            <v>02-M-008</v>
          </cell>
          <cell r="B257">
            <v>2</v>
          </cell>
          <cell r="C257" t="str">
            <v>ÌÀÓÒÀ ÀËÖÌÉÍÉÓ 120 ÌÌ</v>
          </cell>
          <cell r="D257" t="str">
            <v>Sleeve AL-120</v>
          </cell>
          <cell r="E257">
            <v>3.4689999999999999</v>
          </cell>
        </row>
        <row r="258">
          <cell r="A258" t="str">
            <v>02-M-009</v>
          </cell>
          <cell r="B258">
            <v>2</v>
          </cell>
          <cell r="C258" t="str">
            <v>ÌÀÓÒÀ ÓÀÐÒÄÓÉ,ÀËÖÌÉÍÉÓ150 ÌÌ</v>
          </cell>
          <cell r="D258" t="str">
            <v>Sleeve AL-150</v>
          </cell>
          <cell r="E258">
            <v>2.5750000000000002</v>
          </cell>
        </row>
        <row r="259">
          <cell r="A259" t="str">
            <v>02-M-010</v>
          </cell>
          <cell r="B259">
            <v>2</v>
          </cell>
          <cell r="C259" t="str">
            <v>ÌÀÓÒÀ ÓÀÐÒÄÓÉ,ÀËÖÌÉÍÉÓ 240 ÌÌ</v>
          </cell>
          <cell r="D259" t="str">
            <v>Sleeve Al-240</v>
          </cell>
          <cell r="E259">
            <v>2.3050000000000002</v>
          </cell>
        </row>
        <row r="260">
          <cell r="A260" t="str">
            <v>02-M-011</v>
          </cell>
          <cell r="B260">
            <v>2</v>
          </cell>
          <cell r="C260" t="str">
            <v>ÌÀÓÒÀ ÀËÖÌÉÍÉÓ120 ÌÌ</v>
          </cell>
          <cell r="D260" t="str">
            <v xml:space="preserve">Copper sleeve 120 mm          </v>
          </cell>
          <cell r="E260">
            <v>2.1379999999999999</v>
          </cell>
        </row>
        <row r="261">
          <cell r="A261" t="str">
            <v>02-M-012</v>
          </cell>
          <cell r="B261">
            <v>2</v>
          </cell>
          <cell r="C261" t="str">
            <v>ÌÀÓÒÀ ÓÐÉËÄÍÞÉÓ 95 ÌÌ</v>
          </cell>
          <cell r="D261" t="str">
            <v xml:space="preserve">Copper sleeve 95 mm           </v>
          </cell>
          <cell r="E261">
            <v>2</v>
          </cell>
        </row>
        <row r="262">
          <cell r="A262" t="str">
            <v>02-M-013</v>
          </cell>
          <cell r="B262">
            <v>2</v>
          </cell>
          <cell r="C262" t="str">
            <v>ÌÀÓÒÀ ÓÀßÍÄáÉ ,ÀËÖÌÉÍÉÓ 70ÌÌ</v>
          </cell>
          <cell r="D262" t="str">
            <v>Alluminium supress. sleeve70 m</v>
          </cell>
          <cell r="E262">
            <v>0</v>
          </cell>
        </row>
        <row r="263">
          <cell r="A263" t="str">
            <v>02-M-014</v>
          </cell>
          <cell r="B263">
            <v>2</v>
          </cell>
          <cell r="C263" t="str">
            <v>ÌÏÌàÄÒÉ ÓÉÈÁÖÒÉ"Raychem"ÐÀÔÀÒÀ</v>
          </cell>
          <cell r="D263" t="str">
            <v>Clamp "Raychem" small</v>
          </cell>
          <cell r="E263">
            <v>0.92</v>
          </cell>
          <cell r="F263" t="str">
            <v>km</v>
          </cell>
        </row>
        <row r="264">
          <cell r="A264" t="str">
            <v>02-M-015</v>
          </cell>
          <cell r="B264">
            <v>2</v>
          </cell>
          <cell r="C264" t="str">
            <v xml:space="preserve">ÌÏÌàÄÒÉ ÓÉÈÁÖÒÉ"Raychem"ÃÉÃÉ  </v>
          </cell>
          <cell r="D264" t="str">
            <v>Clamp "Raychem" large</v>
          </cell>
          <cell r="E264">
            <v>2.58</v>
          </cell>
          <cell r="F264" t="str">
            <v>km</v>
          </cell>
        </row>
        <row r="265">
          <cell r="A265" t="str">
            <v>02-M-016</v>
          </cell>
          <cell r="B265">
            <v>2</v>
          </cell>
          <cell r="C265" t="str">
            <v xml:space="preserve">ÌÉËÚÄËÉ ÐËÀÓÔÌÀÓÉÓ M 25       </v>
          </cell>
          <cell r="D265" t="str">
            <v>Plastic connection M25</v>
          </cell>
          <cell r="E265">
            <v>0.36699999999999999</v>
          </cell>
        </row>
        <row r="266">
          <cell r="A266" t="str">
            <v>02-M-017</v>
          </cell>
          <cell r="B266">
            <v>2</v>
          </cell>
          <cell r="C266" t="str">
            <v>ÌÀÓÒÀ ÀÒÀÌÆÉÃÉ HEL-6893-Z-AK</v>
          </cell>
          <cell r="D266" t="str">
            <v>Bare non-tension HEL-6893-Z-AK</v>
          </cell>
          <cell r="E266">
            <v>9.65</v>
          </cell>
        </row>
        <row r="267">
          <cell r="A267" t="str">
            <v>02-M-018</v>
          </cell>
          <cell r="B267">
            <v>2</v>
          </cell>
          <cell r="C267" t="str">
            <v>ÌÀÓÒÀ ÀÒÀÌÆÉÃÉ HEL-4893-Z-AK</v>
          </cell>
          <cell r="D267" t="str">
            <v>Bare nont.mec.conHEL-4893-Z-AK</v>
          </cell>
          <cell r="E267">
            <v>9.4220000000000006</v>
          </cell>
        </row>
        <row r="268">
          <cell r="A268" t="str">
            <v>02-M-019</v>
          </cell>
          <cell r="B268">
            <v>2</v>
          </cell>
          <cell r="C268" t="str">
            <v>ÌÉËÉ ÓÀÉÆÏËÀÝ.WCSM-33/8-150/S</v>
          </cell>
          <cell r="D268" t="str">
            <v>Heat-strin.WCSM-33/8-150/S</v>
          </cell>
          <cell r="E268">
            <v>2.3620000000000001</v>
          </cell>
        </row>
        <row r="269">
          <cell r="A269" t="str">
            <v>02-M-020</v>
          </cell>
          <cell r="B269">
            <v>2</v>
          </cell>
          <cell r="C269" t="str">
            <v>ÌÉËÉ ÓÀÉÆÏËÀÝ.WCSM-43/12-150/S</v>
          </cell>
          <cell r="D269" t="str">
            <v>Heat-strin.WCSM-43/12-150/S</v>
          </cell>
          <cell r="E269">
            <v>3.2069999999999999</v>
          </cell>
        </row>
        <row r="270">
          <cell r="A270" t="str">
            <v>02-M-021</v>
          </cell>
          <cell r="B270">
            <v>2</v>
          </cell>
          <cell r="C270" t="str">
            <v>ÃÀÌàÉÌÉ ÊÀÁÄË.ÂÅÀÒËÉÓ (ÐÀÔÀÒÀ)</v>
          </cell>
          <cell r="D270" t="str">
            <v xml:space="preserve">Tensioner                     </v>
          </cell>
          <cell r="E270">
            <v>1.96</v>
          </cell>
          <cell r="F270" t="str">
            <v>km</v>
          </cell>
        </row>
        <row r="271">
          <cell r="A271" t="str">
            <v>02-M-022</v>
          </cell>
          <cell r="B271">
            <v>2</v>
          </cell>
          <cell r="C271" t="str">
            <v>Ò/ØÖÒÏÓ ØÏËÂÀ205W325-103/89</v>
          </cell>
          <cell r="D271" t="str">
            <v xml:space="preserve">205W325-103/89                </v>
          </cell>
          <cell r="E271">
            <v>31.417999999999999</v>
          </cell>
        </row>
        <row r="272">
          <cell r="A272" t="str">
            <v>02-M-023</v>
          </cell>
          <cell r="B272">
            <v>2</v>
          </cell>
          <cell r="C272" t="str">
            <v xml:space="preserve">ÌÀÓÒÀ ËÀÔÖÍÉÓ CC34            </v>
          </cell>
          <cell r="D272" t="str">
            <v>Bare brass CC34</v>
          </cell>
          <cell r="E272">
            <v>5.9219999999999997</v>
          </cell>
        </row>
        <row r="273">
          <cell r="A273" t="str">
            <v>02-M-024</v>
          </cell>
          <cell r="B273">
            <v>2</v>
          </cell>
          <cell r="C273" t="str">
            <v xml:space="preserve">ÃÀÌàÉÌÉ ÊÀÁÄË.ÂÅÀÒËÉÓ (ÃÉÃÉ)  </v>
          </cell>
          <cell r="D273" t="str">
            <v>Tensioner(large)</v>
          </cell>
          <cell r="E273">
            <v>5.2309999999999999</v>
          </cell>
          <cell r="F273" t="str">
            <v>km</v>
          </cell>
        </row>
        <row r="274">
          <cell r="A274" t="str">
            <v>02-M-025</v>
          </cell>
          <cell r="B274">
            <v>2</v>
          </cell>
          <cell r="C274" t="str">
            <v>ÌÀÓÒÀ ÀËÖÌÉÍÉÓ - 95/5  STALU-Z</v>
          </cell>
          <cell r="D274" t="str">
            <v>Bare aluminium 95/5 STALU-Z</v>
          </cell>
          <cell r="E274">
            <v>0</v>
          </cell>
        </row>
        <row r="275">
          <cell r="A275" t="str">
            <v>02-M-026</v>
          </cell>
          <cell r="B275">
            <v>2</v>
          </cell>
          <cell r="C275" t="str">
            <v xml:space="preserve">ÌÀÓÒÀ ÀËÖÌÉÍÉÓ 120/20 STALU-Z </v>
          </cell>
          <cell r="D275" t="str">
            <v>Bare aluminium 120/20 STALU-Z</v>
          </cell>
          <cell r="E275">
            <v>0</v>
          </cell>
        </row>
        <row r="276">
          <cell r="A276" t="str">
            <v>02-M-027</v>
          </cell>
          <cell r="B276">
            <v>2</v>
          </cell>
          <cell r="C276" t="str">
            <v xml:space="preserve">ÌÀÓÒÀ ÀËÖÌÉÍÉÓ 150/25 STALU-Z </v>
          </cell>
          <cell r="D276" t="str">
            <v>Bare aluminium 150/25 STALU-Z</v>
          </cell>
          <cell r="E276">
            <v>0</v>
          </cell>
        </row>
        <row r="277">
          <cell r="A277" t="str">
            <v>02-M-028</v>
          </cell>
          <cell r="B277">
            <v>2</v>
          </cell>
          <cell r="C277" t="str">
            <v xml:space="preserve">ÌÀÓÒÀ ÀËÖÌÉÍÉÓ 210/35 STALU-Z </v>
          </cell>
          <cell r="D277" t="str">
            <v>Bare aluminium 210/35 STALU-Z</v>
          </cell>
          <cell r="E277">
            <v>0</v>
          </cell>
        </row>
        <row r="278">
          <cell r="A278" t="str">
            <v>02-M-029</v>
          </cell>
          <cell r="B278">
            <v>2</v>
          </cell>
          <cell r="C278" t="str">
            <v>ÌÀÓÒÀ ÏÅÀËÖÒÉ ÛÄÌÀÄÒÈÄÁ.150ÌÌ2</v>
          </cell>
          <cell r="D278" t="str">
            <v>Bare 150mm2</v>
          </cell>
          <cell r="E278">
            <v>0</v>
          </cell>
        </row>
        <row r="279">
          <cell r="A279" t="str">
            <v>02-M-030</v>
          </cell>
          <cell r="B279">
            <v>2</v>
          </cell>
          <cell r="C279" t="str">
            <v>ÌÀÓÒÀ ÏÅÀËÖÒÉ ÛÄÌÀÄÒÈÄÁ.185ÌÌ2</v>
          </cell>
          <cell r="D279" t="str">
            <v xml:space="preserve">Bare 185mm2                   </v>
          </cell>
          <cell r="E279">
            <v>0</v>
          </cell>
        </row>
        <row r="280">
          <cell r="A280" t="str">
            <v>02-Q-001</v>
          </cell>
          <cell r="B280">
            <v>2</v>
          </cell>
          <cell r="C280" t="str">
            <v>ØÖÒÏ  ÔÚÅÉÉÓ CC-100(ÊÏÌÐËÄØÔÉ)</v>
          </cell>
          <cell r="D280" t="str">
            <v>Lead splice CC-100(pkg)</v>
          </cell>
          <cell r="E280">
            <v>102.158</v>
          </cell>
        </row>
        <row r="281">
          <cell r="A281" t="str">
            <v>02-Q-002</v>
          </cell>
          <cell r="B281">
            <v>2</v>
          </cell>
          <cell r="C281" t="str">
            <v>ØÖÒÏ ÒÄÉáÄÌÉÓ GUST 12/70-120</v>
          </cell>
          <cell r="D281" t="str">
            <v>R. splice GUST  12/70-120-105</v>
          </cell>
          <cell r="E281">
            <v>499.22</v>
          </cell>
        </row>
        <row r="282">
          <cell r="A282" t="str">
            <v>02-Q-003</v>
          </cell>
          <cell r="B282">
            <v>2</v>
          </cell>
          <cell r="C282" t="str">
            <v>Ò/Ø. GUSJ 12/150-240</v>
          </cell>
          <cell r="D282" t="str">
            <v>R.splice GUST 12/150-240</v>
          </cell>
          <cell r="E282">
            <v>385.28500000000003</v>
          </cell>
        </row>
        <row r="283">
          <cell r="A283" t="str">
            <v>02-Q-004</v>
          </cell>
          <cell r="B283">
            <v>2</v>
          </cell>
          <cell r="C283" t="str">
            <v>Ò/ Ø GUST12/70-120/800/L12</v>
          </cell>
          <cell r="D283" t="str">
            <v>R.splice GUST12/70-120/800-L12</v>
          </cell>
          <cell r="E283">
            <v>235.06800000000001</v>
          </cell>
        </row>
        <row r="284">
          <cell r="A284" t="str">
            <v>02-Q-005</v>
          </cell>
          <cell r="B284">
            <v>2</v>
          </cell>
          <cell r="C284" t="str">
            <v>Ò/Ø GUST 12/150-240/800-L12</v>
          </cell>
          <cell r="D284" t="str">
            <v>R.splice GUS12/150-240/800-L12</v>
          </cell>
          <cell r="E284">
            <v>249.16499999999999</v>
          </cell>
        </row>
        <row r="285">
          <cell r="A285" t="str">
            <v>02-Q-006</v>
          </cell>
          <cell r="B285">
            <v>2</v>
          </cell>
          <cell r="C285" t="str">
            <v>ØÖÒÏ  ÒÄÉáÄÌÉÓ 12D/3X1-H1-L12B</v>
          </cell>
          <cell r="D285" t="str">
            <v>Raychem splice 12D/3x1-H1</v>
          </cell>
          <cell r="E285">
            <v>28.12</v>
          </cell>
        </row>
        <row r="286">
          <cell r="A286" t="str">
            <v>02-Q-007</v>
          </cell>
          <cell r="B286">
            <v>2</v>
          </cell>
          <cell r="C286" t="str">
            <v>ØÖÒÏ ÒÄÉáÄÌÉÓ EAKT 1657</v>
          </cell>
          <cell r="D286" t="str">
            <v>Raychem splice EAKT 1657</v>
          </cell>
          <cell r="E286">
            <v>41.542000000000002</v>
          </cell>
        </row>
        <row r="287">
          <cell r="A287" t="str">
            <v>02-Q-008</v>
          </cell>
          <cell r="B287">
            <v>2</v>
          </cell>
          <cell r="C287" t="str">
            <v>ØÖÒÏ ÒÄÉáÄÌÉÓ EAKT 1643</v>
          </cell>
          <cell r="D287" t="str">
            <v>Raychem splice EAKT 1643</v>
          </cell>
          <cell r="E287">
            <v>121.81699999999999</v>
          </cell>
        </row>
        <row r="288">
          <cell r="A288" t="str">
            <v>02-Q-009</v>
          </cell>
          <cell r="B288">
            <v>2</v>
          </cell>
          <cell r="C288" t="str">
            <v>ØÖÒÏ ÒÄÉáÄÌPOLJ 12/3X120-240-W</v>
          </cell>
          <cell r="D288" t="str">
            <v>Ray.splice POLJ12/3X120-240-W</v>
          </cell>
          <cell r="E288">
            <v>803.08600000000001</v>
          </cell>
        </row>
        <row r="289">
          <cell r="A289" t="str">
            <v>02-Q-010</v>
          </cell>
          <cell r="B289">
            <v>2</v>
          </cell>
          <cell r="C289" t="str">
            <v>ØÖÒÏ ÒÄÉáÄÌTRAJ 12/3X150-240-W</v>
          </cell>
          <cell r="D289" t="str">
            <v>Rayc.splice TRAJ12/3X150-240-W</v>
          </cell>
          <cell r="E289">
            <v>1128.4649999999999</v>
          </cell>
        </row>
        <row r="290">
          <cell r="A290" t="str">
            <v>02-Q-011</v>
          </cell>
          <cell r="B290">
            <v>2</v>
          </cell>
          <cell r="C290" t="str">
            <v>ØÖÒÏ ÒÄÉáÄÌÉÓ SMOE - 81519</v>
          </cell>
          <cell r="D290" t="str">
            <v xml:space="preserve">Raychem splice - SMOE 81519   </v>
          </cell>
          <cell r="E290">
            <v>36.085999999999999</v>
          </cell>
        </row>
        <row r="291">
          <cell r="A291" t="str">
            <v>02-Q-012</v>
          </cell>
          <cell r="B291">
            <v>2</v>
          </cell>
          <cell r="C291" t="str">
            <v>ØÖÒÏ ÒÄÉáÄÌÉÓ - SMOE 81518</v>
          </cell>
          <cell r="D291" t="str">
            <v>Raychem splice SMOE-81518</v>
          </cell>
          <cell r="E291">
            <v>25.21</v>
          </cell>
        </row>
        <row r="292">
          <cell r="A292" t="str">
            <v>02-Q-013</v>
          </cell>
          <cell r="B292">
            <v>2</v>
          </cell>
          <cell r="C292" t="str">
            <v>ØÖÒÏ ÒÄÉáÄÌÉÓ -EPKT 0063-L-12</v>
          </cell>
          <cell r="D292" t="str">
            <v>Raychem splice - EPKT 0063L-12</v>
          </cell>
          <cell r="E292">
            <v>117.384</v>
          </cell>
        </row>
        <row r="293">
          <cell r="A293" t="str">
            <v>02-Q-014</v>
          </cell>
          <cell r="B293">
            <v>2</v>
          </cell>
          <cell r="C293" t="str">
            <v>ØÖÒÏ ÒÄÉáÄ CRSM143/36 1000/239</v>
          </cell>
          <cell r="D293" t="str">
            <v xml:space="preserve">Raychem splice CRSM 143/36    </v>
          </cell>
          <cell r="E293">
            <v>61.844999999999999</v>
          </cell>
        </row>
        <row r="294">
          <cell r="A294" t="str">
            <v>02-Q-015</v>
          </cell>
          <cell r="B294">
            <v>13</v>
          </cell>
          <cell r="C294" t="str">
            <v>ÉÍÓÔÒÖÌÄÍÔ. ÍÀÊÒ. -IT1000-001-</v>
          </cell>
          <cell r="D294" t="str">
            <v>Instruments set IT 1000-001-</v>
          </cell>
          <cell r="E294">
            <v>967.5</v>
          </cell>
        </row>
        <row r="295">
          <cell r="A295" t="str">
            <v>02-Q-016</v>
          </cell>
          <cell r="B295">
            <v>13</v>
          </cell>
          <cell r="C295" t="str">
            <v>ÉÍÓÔÒÖÌÄÍÔ.ÍÀÊÒ.- IT1000-017-2</v>
          </cell>
          <cell r="D295" t="str">
            <v>Instruments set IT1000-017-2</v>
          </cell>
          <cell r="E295">
            <v>553.04899999999998</v>
          </cell>
        </row>
        <row r="296">
          <cell r="A296" t="str">
            <v>02-Q-017</v>
          </cell>
          <cell r="B296">
            <v>13</v>
          </cell>
          <cell r="C296" t="str">
            <v>ÓÀÍÈÖÒÀ ÂÀÆÉÓ FH 1630-PIE-MC10</v>
          </cell>
          <cell r="D296" t="str">
            <v>Gas switcher FH 163-PJE-MC10</v>
          </cell>
          <cell r="E296">
            <v>191.51599999999999</v>
          </cell>
        </row>
        <row r="297">
          <cell r="A297" t="str">
            <v>02-Q-018</v>
          </cell>
          <cell r="B297">
            <v>2</v>
          </cell>
          <cell r="C297" t="str">
            <v>Ò/ØÖÒÏGUST12/150-240/1200-L12</v>
          </cell>
          <cell r="D297" t="str">
            <v>R.spliseGUST12/150-240/1200L12</v>
          </cell>
          <cell r="E297">
            <v>320.49599999999998</v>
          </cell>
        </row>
        <row r="298">
          <cell r="A298" t="str">
            <v>02-Q-019</v>
          </cell>
          <cell r="B298">
            <v>2</v>
          </cell>
          <cell r="C298" t="str">
            <v>Ò. Ì/Þ ØÖÒÏ EPKJ-36B/3HL-3HL-T</v>
          </cell>
          <cell r="D298" t="str">
            <v>Rayc.splice EAKJ-36B/3HL-3HL-T</v>
          </cell>
          <cell r="E298">
            <v>2639.3</v>
          </cell>
        </row>
        <row r="299">
          <cell r="A299" t="str">
            <v>02-Q-020</v>
          </cell>
          <cell r="B299">
            <v>2</v>
          </cell>
          <cell r="C299" t="str">
            <v>Ò. Ì/Þ ØÖÒÏ EPKJ-36B/1HL-1HL-T</v>
          </cell>
          <cell r="D299" t="str">
            <v>Rayc.splice EPKJ-36B/1HL-1HL-T</v>
          </cell>
          <cell r="E299">
            <v>913.96600000000001</v>
          </cell>
        </row>
        <row r="300">
          <cell r="A300" t="str">
            <v>02-Q-021</v>
          </cell>
          <cell r="B300">
            <v>2</v>
          </cell>
          <cell r="C300" t="str">
            <v xml:space="preserve">ÒÄÉá. ØÖÒÏ CRSM/143/36-1500/  </v>
          </cell>
          <cell r="D300" t="str">
            <v>Rayc.splice CRSM/143/36-1500/</v>
          </cell>
          <cell r="E300">
            <v>84.247</v>
          </cell>
        </row>
        <row r="301">
          <cell r="A301" t="str">
            <v>02-Q-022</v>
          </cell>
          <cell r="B301">
            <v>2</v>
          </cell>
          <cell r="C301" t="str">
            <v>XXXXXXXXXXXXXx</v>
          </cell>
          <cell r="D301" t="str">
            <v xml:space="preserve">LEAD SPLICE                   </v>
          </cell>
          <cell r="E301">
            <v>136.66999999999999</v>
          </cell>
        </row>
        <row r="302">
          <cell r="A302" t="str">
            <v>02-Q-023</v>
          </cell>
          <cell r="B302">
            <v>13</v>
          </cell>
          <cell r="C302" t="str">
            <v>ÉÍÓÔÒÖÌÄÍÔ.ÍÀÊÒÄÁ- IT1000-002</v>
          </cell>
          <cell r="D302" t="str">
            <v>Instruments set IT1000-002</v>
          </cell>
          <cell r="E302">
            <v>724.29700000000003</v>
          </cell>
        </row>
        <row r="303">
          <cell r="A303" t="str">
            <v>02-Q-024</v>
          </cell>
          <cell r="B303">
            <v>2</v>
          </cell>
          <cell r="C303" t="str">
            <v>ØÖÒÏ ÒÄÉá.POLT-12D/3x1-H4-L12B</v>
          </cell>
          <cell r="D303" t="str">
            <v>Ray.splicePOLT-12D/3x1-H4-L12B</v>
          </cell>
          <cell r="E303">
            <v>385.8</v>
          </cell>
        </row>
        <row r="304">
          <cell r="A304" t="str">
            <v>02-Q-025</v>
          </cell>
          <cell r="B304">
            <v>2</v>
          </cell>
          <cell r="C304" t="str">
            <v>ØÖÒÏ ÒÄÉGUST 12/70-120/800/L12</v>
          </cell>
          <cell r="D304" t="str">
            <v>Ra.spliceGUST12/70-120/800/L12</v>
          </cell>
          <cell r="E304">
            <v>232.077</v>
          </cell>
        </row>
        <row r="305">
          <cell r="A305" t="str">
            <v>02-Q-026</v>
          </cell>
          <cell r="B305">
            <v>2</v>
          </cell>
          <cell r="C305" t="str">
            <v>ØÖÒÏ CRSM143/36-1500/239</v>
          </cell>
          <cell r="D305" t="str">
            <v xml:space="preserve">CRSM143/36-1500/239           </v>
          </cell>
          <cell r="E305">
            <v>85.552000000000007</v>
          </cell>
        </row>
        <row r="306">
          <cell r="A306" t="str">
            <v>02-Q-027</v>
          </cell>
          <cell r="B306">
            <v>2</v>
          </cell>
          <cell r="C306" t="str">
            <v>ØÖÒÏ GUST12/70-120/1200L12</v>
          </cell>
          <cell r="D306" t="str">
            <v xml:space="preserve">GUST12/70-120/1200l12         </v>
          </cell>
          <cell r="E306">
            <v>234.99</v>
          </cell>
        </row>
        <row r="307">
          <cell r="A307" t="str">
            <v>02-Q-028</v>
          </cell>
          <cell r="B307">
            <v>2</v>
          </cell>
          <cell r="C307" t="str">
            <v>ØÖÒÏ GUSJ 42/120-240-3HL</v>
          </cell>
          <cell r="D307" t="str">
            <v>3 Ph.S Kit GUSJ 42/120-240-3HL</v>
          </cell>
          <cell r="E307">
            <v>2966.27</v>
          </cell>
        </row>
        <row r="308">
          <cell r="A308" t="str">
            <v>02-Q-029</v>
          </cell>
          <cell r="B308">
            <v>2</v>
          </cell>
          <cell r="C308" t="str">
            <v>ØÖÒÏ ÐÏËÉÐÒÏ.ÛÄÌÀÄÒÈÄÁÄËÉ.ÌÉßÉ</v>
          </cell>
          <cell r="D308" t="str">
            <v>Polypropilene splice</v>
          </cell>
          <cell r="E308">
            <v>10.33</v>
          </cell>
        </row>
        <row r="309">
          <cell r="A309" t="str">
            <v>02-Q-030</v>
          </cell>
          <cell r="B309">
            <v>2</v>
          </cell>
          <cell r="C309" t="str">
            <v>ØÖÒÏ ÐÏËÉÐÒÏ.ÂÀÍÌáÏËÏÄÁÉÓ ÌÉßÉ</v>
          </cell>
          <cell r="D309" t="str">
            <v>Polypropilene splice</v>
          </cell>
          <cell r="E309">
            <v>10.4</v>
          </cell>
        </row>
        <row r="310">
          <cell r="A310" t="str">
            <v>02-Q-031</v>
          </cell>
          <cell r="B310">
            <v>2</v>
          </cell>
          <cell r="C310" t="str">
            <v>ØÖÒÏ POLT-12D/3x1-H4-L12A</v>
          </cell>
          <cell r="D310" t="str">
            <v>POLT-12D/3x1-H4-L12A</v>
          </cell>
          <cell r="E310">
            <v>344.59399999999999</v>
          </cell>
        </row>
        <row r="311">
          <cell r="A311" t="str">
            <v>02-Q-032</v>
          </cell>
          <cell r="B311">
            <v>2</v>
          </cell>
          <cell r="C311" t="str">
            <v>ØÖÒÏTRAJ 12/3x70-120W</v>
          </cell>
          <cell r="D311" t="str">
            <v>TRAJ 12/3x70-120W</v>
          </cell>
          <cell r="E311">
            <v>747.15599999999995</v>
          </cell>
        </row>
        <row r="312">
          <cell r="A312" t="str">
            <v>02-Q-033</v>
          </cell>
          <cell r="B312">
            <v>2</v>
          </cell>
          <cell r="C312" t="str">
            <v>ØÖÒÏ POLT-12D/3X0-H4-L12B</v>
          </cell>
          <cell r="D312" t="str">
            <v xml:space="preserve">POLT-12D/3X0-H4-L12B          </v>
          </cell>
          <cell r="E312">
            <v>492.38499999999999</v>
          </cell>
        </row>
        <row r="313">
          <cell r="A313" t="str">
            <v>02-Q-034</v>
          </cell>
          <cell r="B313">
            <v>2</v>
          </cell>
          <cell r="C313" t="str">
            <v>ØÖÒÏ POLJ-01/4x70-120</v>
          </cell>
          <cell r="D313" t="str">
            <v>POLJ-01/4x70-120</v>
          </cell>
          <cell r="E313">
            <v>84.465999999999994</v>
          </cell>
        </row>
        <row r="314">
          <cell r="A314" t="str">
            <v>02-Q-035</v>
          </cell>
          <cell r="B314">
            <v>2</v>
          </cell>
          <cell r="C314" t="str">
            <v>ØÖÒÏ POLJ-01/4x150-240</v>
          </cell>
          <cell r="D314" t="str">
            <v>POLJ-01/4x150-240</v>
          </cell>
          <cell r="E314">
            <v>118.929</v>
          </cell>
        </row>
        <row r="315">
          <cell r="A315" t="str">
            <v>02-Q-036</v>
          </cell>
          <cell r="B315">
            <v>2</v>
          </cell>
          <cell r="C315" t="str">
            <v xml:space="preserve">ØÖÒÏ -ÛÄÌÀÄÒÈÄÁÄËÉ            </v>
          </cell>
          <cell r="E315">
            <v>16.667000000000002</v>
          </cell>
        </row>
        <row r="316">
          <cell r="A316" t="str">
            <v>02-QC-021</v>
          </cell>
          <cell r="B316">
            <v>13</v>
          </cell>
          <cell r="C316" t="str">
            <v>Ò.Ø ÊÏÍÄØÔÏÒÉ EXRM-0961-240</v>
          </cell>
          <cell r="D316" t="str">
            <v>Ray.splice EXRM-0961-240</v>
          </cell>
          <cell r="E316">
            <v>16.37</v>
          </cell>
        </row>
        <row r="317">
          <cell r="A317" t="str">
            <v>02-QC-022</v>
          </cell>
          <cell r="B317">
            <v>13</v>
          </cell>
          <cell r="C317" t="str">
            <v>Ò.Ø ÊÏÍÄØÔÏÒÉ EXRM 0961-120</v>
          </cell>
          <cell r="D317" t="str">
            <v>Ray.splice EXRM-0961-120</v>
          </cell>
          <cell r="E317">
            <v>11.981999999999999</v>
          </cell>
        </row>
        <row r="318">
          <cell r="A318" t="str">
            <v>02-QC-023</v>
          </cell>
          <cell r="B318">
            <v>2</v>
          </cell>
          <cell r="C318" t="str">
            <v>EXRM1260RM(U)/RE120-240+Einlag</v>
          </cell>
          <cell r="D318" t="str">
            <v>EXRM1260RM(U)RE120-240+Einlage</v>
          </cell>
          <cell r="E318">
            <v>26.434999999999999</v>
          </cell>
        </row>
        <row r="319">
          <cell r="A319" t="str">
            <v>02-QD-001</v>
          </cell>
          <cell r="B319">
            <v>2</v>
          </cell>
          <cell r="C319" t="str">
            <v>ØÖÒÏÓ ÃÀÁ.CNTM-42/16-A/U-4(S15</v>
          </cell>
          <cell r="D319" t="str">
            <v>CNTM-42/16-A/u-4(s15</v>
          </cell>
          <cell r="E319">
            <v>15.005000000000001</v>
          </cell>
        </row>
        <row r="320">
          <cell r="A320" t="str">
            <v>02-R-001</v>
          </cell>
          <cell r="B320">
            <v>2</v>
          </cell>
          <cell r="C320" t="str">
            <v>ÂÏÒÂÏËÀàÉ (ØÖÒÏÓÈÅÉÓ )</v>
          </cell>
          <cell r="D320" t="str">
            <v>Roller (CC 100 )</v>
          </cell>
          <cell r="E320">
            <v>23.332999999999998</v>
          </cell>
        </row>
        <row r="321">
          <cell r="A321" t="str">
            <v>02-R-002</v>
          </cell>
          <cell r="B321">
            <v>2</v>
          </cell>
          <cell r="C321" t="str">
            <v>ÌÉËÚÄËÉ ÐËÀÓÔ.4X35ÌÌ ÊÀÁÄËÉÓ</v>
          </cell>
          <cell r="D321" t="str">
            <v>Cable plast gland -4x35mmCable</v>
          </cell>
          <cell r="E321">
            <v>7.2939999999999996</v>
          </cell>
          <cell r="F321" t="str">
            <v>km</v>
          </cell>
        </row>
        <row r="322">
          <cell r="A322" t="str">
            <v>02-R-003</v>
          </cell>
          <cell r="B322">
            <v>2</v>
          </cell>
          <cell r="C322" t="str">
            <v>ÒÂÏËÉ ÐËÀÓÔ. ÌÉËÚÄËÉÓ 35ÌÌ</v>
          </cell>
          <cell r="D322" t="str">
            <v xml:space="preserve">Plastic ring 35mm2gland       </v>
          </cell>
          <cell r="E322">
            <v>1.7529999999999999</v>
          </cell>
          <cell r="F322" t="str">
            <v>km</v>
          </cell>
        </row>
        <row r="323">
          <cell r="A323" t="str">
            <v>02-S-001</v>
          </cell>
          <cell r="B323">
            <v>2</v>
          </cell>
          <cell r="C323" t="str">
            <v>ÁÖÍÉÊÉ ÀËÖÌÉÍÉÓ 35 ÊÅ ÌÌ</v>
          </cell>
          <cell r="D323" t="str">
            <v>Lug-35mm</v>
          </cell>
          <cell r="E323">
            <v>1.6830000000000001</v>
          </cell>
        </row>
        <row r="324">
          <cell r="A324" t="str">
            <v>02-S-002</v>
          </cell>
          <cell r="B324">
            <v>2</v>
          </cell>
          <cell r="C324" t="str">
            <v>ÁÖÍÉÊÉ ÀËÖÌÉÍÉÓ 150 ÊÅ ÌÌ</v>
          </cell>
          <cell r="D324" t="str">
            <v>AL.  lug 150 sq mm</v>
          </cell>
          <cell r="E324">
            <v>1.6930000000000001</v>
          </cell>
        </row>
        <row r="325">
          <cell r="A325" t="str">
            <v>02-S-003</v>
          </cell>
          <cell r="B325">
            <v>2</v>
          </cell>
          <cell r="C325" t="str">
            <v>ÁÖÍÉÊÉ ÀËÖÌÉÍÉÓ 16 ÊÅ ÌÌ</v>
          </cell>
          <cell r="D325" t="str">
            <v>Lug 16 sq mm</v>
          </cell>
          <cell r="E325">
            <v>0.9</v>
          </cell>
        </row>
        <row r="326">
          <cell r="A326" t="str">
            <v>02-S-004</v>
          </cell>
          <cell r="B326">
            <v>2</v>
          </cell>
          <cell r="C326" t="str">
            <v>ØÖÒÏ  Ì/Þ -ÉÓ  SLO-35</v>
          </cell>
          <cell r="D326" t="str">
            <v>HV splice 35</v>
          </cell>
          <cell r="E326">
            <v>208.33</v>
          </cell>
        </row>
        <row r="327">
          <cell r="A327" t="str">
            <v>02-S-005</v>
          </cell>
          <cell r="B327">
            <v>2</v>
          </cell>
          <cell r="C327" t="str">
            <v>ÁÖÍÉÊÉ ÀËÖÌÉÍÉÓ120 ÊÅ ÌÌ</v>
          </cell>
          <cell r="D327" t="str">
            <v>Alluminum lug 120 sq mm</v>
          </cell>
          <cell r="E327">
            <v>1.6160000000000001</v>
          </cell>
        </row>
        <row r="328">
          <cell r="A328" t="str">
            <v>02-S-006</v>
          </cell>
          <cell r="B328">
            <v>2</v>
          </cell>
          <cell r="C328" t="str">
            <v>ÁÖÍÉÊÉ ÀËÖÌÉÍÉÓ185ÊÅ ÌÌ</v>
          </cell>
          <cell r="D328" t="str">
            <v>Alluminum lug 185 sq mm</v>
          </cell>
          <cell r="E328">
            <v>1.67</v>
          </cell>
        </row>
        <row r="329">
          <cell r="A329" t="str">
            <v>02-S-007</v>
          </cell>
          <cell r="B329">
            <v>2</v>
          </cell>
          <cell r="C329" t="str">
            <v>ÁÖÍÉÊÉ ÀËÖÌÉÍÉÓ 240 ÊÅ ÌÌ</v>
          </cell>
          <cell r="D329" t="str">
            <v>Alluminum lug 240 sq mm</v>
          </cell>
          <cell r="E329">
            <v>1.867</v>
          </cell>
        </row>
        <row r="330">
          <cell r="A330" t="str">
            <v>02-S-008</v>
          </cell>
          <cell r="B330">
            <v>2</v>
          </cell>
          <cell r="C330" t="str">
            <v>ÁÖÍÉÊÉ ÀËÖÌÉÍÉÓ  95 ÊÅ ÌÌ</v>
          </cell>
          <cell r="D330" t="str">
            <v>Alluminium lug</v>
          </cell>
          <cell r="E330">
            <v>1.536</v>
          </cell>
        </row>
        <row r="331">
          <cell r="A331" t="str">
            <v>02-S-009</v>
          </cell>
          <cell r="B331">
            <v>2</v>
          </cell>
          <cell r="C331" t="str">
            <v>ÁÖÍÉÊÉ ÀËÖÌÉÍÉÓ  70 ÊÅ ÌÌ</v>
          </cell>
          <cell r="D331" t="str">
            <v xml:space="preserve">Alluminium lug 70 mm          </v>
          </cell>
          <cell r="E331">
            <v>1.4019999999999999</v>
          </cell>
        </row>
        <row r="332">
          <cell r="A332" t="str">
            <v>02-S-010</v>
          </cell>
          <cell r="B332">
            <v>2</v>
          </cell>
          <cell r="C332" t="str">
            <v>ÁÖÍÉÊÉ ÀËÖÌÉÍÉÓ 50 ÊÅ ÌÌ</v>
          </cell>
          <cell r="D332" t="str">
            <v xml:space="preserve">Alluminium lug 50 mm          </v>
          </cell>
          <cell r="E332">
            <v>1.4790000000000001</v>
          </cell>
        </row>
        <row r="333">
          <cell r="A333" t="str">
            <v>02-S-011</v>
          </cell>
          <cell r="B333">
            <v>2</v>
          </cell>
          <cell r="C333" t="str">
            <v>ÁÖÍÉÊÉ ÀËÖÌÉÍÉÓ 25 ÌÌ</v>
          </cell>
          <cell r="D333" t="str">
            <v xml:space="preserve">Alluminium lug 25 mm          </v>
          </cell>
          <cell r="E333">
            <v>0.83</v>
          </cell>
        </row>
        <row r="334">
          <cell r="A334" t="str">
            <v>02-S-012</v>
          </cell>
          <cell r="B334">
            <v>2</v>
          </cell>
          <cell r="C334" t="str">
            <v xml:space="preserve">ÓÀÌÀÂÒÉ ÃÀÌÉßÄÁÉÓ ÙÄÒÏÓ       </v>
          </cell>
          <cell r="D334" t="str">
            <v>Grounding rod clip</v>
          </cell>
          <cell r="E334">
            <v>3.0419999999999998</v>
          </cell>
        </row>
        <row r="335">
          <cell r="A335" t="str">
            <v>02-S-013</v>
          </cell>
          <cell r="B335">
            <v>2</v>
          </cell>
          <cell r="C335" t="str">
            <v xml:space="preserve">ÓÀÚÄËÖÒÉ ÐËÀÓÔÌ.ÌÉËÚÄËÉÓ M 25 </v>
          </cell>
          <cell r="D335" t="str">
            <v>Plastic connection M25</v>
          </cell>
          <cell r="E335">
            <v>0.36699999999999999</v>
          </cell>
        </row>
        <row r="336">
          <cell r="A336" t="str">
            <v>02-S-014</v>
          </cell>
          <cell r="B336">
            <v>2</v>
          </cell>
          <cell r="C336" t="str">
            <v xml:space="preserve">ÓÊÏÁÉ  ÊÀÁÄËÉÓ 2x10ÌÌ         </v>
          </cell>
          <cell r="D336" t="str">
            <v xml:space="preserve">Cable clip ,PVC.For 2x10mm    </v>
          </cell>
          <cell r="E336">
            <v>0.104</v>
          </cell>
          <cell r="F336" t="str">
            <v>tmr</v>
          </cell>
        </row>
        <row r="337">
          <cell r="A337" t="str">
            <v>02-S-015</v>
          </cell>
          <cell r="B337">
            <v>2</v>
          </cell>
          <cell r="C337" t="str">
            <v xml:space="preserve">ÓÊÏÁÉ                         </v>
          </cell>
          <cell r="D337" t="str">
            <v xml:space="preserve">Clip                          </v>
          </cell>
          <cell r="E337">
            <v>4.3999999999999997E-2</v>
          </cell>
        </row>
        <row r="338">
          <cell r="A338" t="str">
            <v>02-S-016</v>
          </cell>
          <cell r="B338">
            <v>2</v>
          </cell>
          <cell r="C338" t="str">
            <v xml:space="preserve">ÓÀÒÜÉËÉ (ÐÒÉÐÏÉ A )           </v>
          </cell>
          <cell r="D338" t="str">
            <v>Flux</v>
          </cell>
          <cell r="E338">
            <v>0</v>
          </cell>
        </row>
        <row r="339">
          <cell r="A339" t="str">
            <v>02-SS-001</v>
          </cell>
          <cell r="B339">
            <v>2</v>
          </cell>
          <cell r="C339" t="str">
            <v xml:space="preserve">ÛÖÒÖÐÉ ÌÒÂÅÀËÈÀÅÉÀÍÉ 37ÌÌ     </v>
          </cell>
          <cell r="D339" t="str">
            <v xml:space="preserve">Screw 37 mm                   </v>
          </cell>
          <cell r="E339">
            <v>4.1000000000000002E-2</v>
          </cell>
        </row>
        <row r="340">
          <cell r="A340" t="str">
            <v>02-ST-001</v>
          </cell>
          <cell r="B340">
            <v>2</v>
          </cell>
          <cell r="C340" t="str">
            <v>ÈÏÊÉ ÀÆÁÄÓÔÉÓ</v>
          </cell>
          <cell r="D340" t="str">
            <v>Asbest rope</v>
          </cell>
          <cell r="E340">
            <v>8.0570000000000004</v>
          </cell>
        </row>
        <row r="341">
          <cell r="A341" t="str">
            <v>02-SW-001</v>
          </cell>
          <cell r="B341">
            <v>2</v>
          </cell>
          <cell r="C341" t="str">
            <v>àÀÍàÉÊÉ ,,U "-×ÏÒÌÉÓ 3ÌÌ</v>
          </cell>
          <cell r="D341" t="str">
            <v>Bolt U shape-3mm</v>
          </cell>
          <cell r="E341">
            <v>0.41</v>
          </cell>
          <cell r="F341" t="str">
            <v>tmr</v>
          </cell>
        </row>
        <row r="342">
          <cell r="A342" t="str">
            <v>02-SW-002</v>
          </cell>
          <cell r="B342">
            <v>2</v>
          </cell>
          <cell r="C342" t="str">
            <v xml:space="preserve">àÀÍàÉÊÉ ,,U" -×ÏÒÌÉÓ 8ÌÌ      </v>
          </cell>
          <cell r="D342" t="str">
            <v>Bolt U shape-3mm</v>
          </cell>
          <cell r="E342">
            <v>0.93</v>
          </cell>
        </row>
        <row r="343">
          <cell r="A343" t="str">
            <v>02-X-001</v>
          </cell>
          <cell r="B343">
            <v>2</v>
          </cell>
          <cell r="C343" t="str">
            <v>áÖ×É ÊÀÁ.  102 L048-37-R05/233</v>
          </cell>
          <cell r="D343" t="str">
            <v>Cap 102 L048 -37-r05/239</v>
          </cell>
          <cell r="E343">
            <v>5.32</v>
          </cell>
        </row>
        <row r="344">
          <cell r="A344" t="str">
            <v>02-X-002</v>
          </cell>
          <cell r="B344">
            <v>2</v>
          </cell>
          <cell r="C344" t="str">
            <v>áÖ×É ÊÀÁÄË.102 LO55-37-R05/239</v>
          </cell>
          <cell r="D344" t="str">
            <v>Cup 102 LO55-37-R05/239</v>
          </cell>
          <cell r="E344">
            <v>2.0030000000000001</v>
          </cell>
        </row>
        <row r="345">
          <cell r="A345" t="str">
            <v>02-X-003</v>
          </cell>
          <cell r="B345">
            <v>2</v>
          </cell>
          <cell r="C345" t="str">
            <v>áÖ×É ÊÀÁÄËÉÓ ÃÀÌÝÀÅÉÓ 200-2Ì</v>
          </cell>
          <cell r="D345" t="str">
            <v xml:space="preserve">Cable cover strip 200-2m      </v>
          </cell>
          <cell r="E345">
            <v>5.29</v>
          </cell>
          <cell r="F345" t="str">
            <v>tmr</v>
          </cell>
        </row>
        <row r="346">
          <cell r="A346" t="str">
            <v>02-X-004</v>
          </cell>
          <cell r="B346">
            <v>2</v>
          </cell>
          <cell r="C346" t="str">
            <v>áÖ×É ÊÀÁÄËÉÓ ÃÀÌÝÀÅÉÓ 100-2Ì</v>
          </cell>
          <cell r="D346" t="str">
            <v>Cable cover strip 100-2m</v>
          </cell>
          <cell r="E346">
            <v>3.9060000000000001</v>
          </cell>
          <cell r="F346" t="str">
            <v>tmr</v>
          </cell>
        </row>
        <row r="347">
          <cell r="A347" t="str">
            <v>02-X-005</v>
          </cell>
          <cell r="B347">
            <v>2</v>
          </cell>
          <cell r="C347" t="str">
            <v>áÖ×É ÊÀÁÄËÉÓ ÃÀÌÝÀÅÉÓ 150-2Ì</v>
          </cell>
          <cell r="D347" t="str">
            <v xml:space="preserve">Cable cover strip 150-2m      </v>
          </cell>
          <cell r="E347">
            <v>4.7089999999999996</v>
          </cell>
          <cell r="F347" t="str">
            <v>tmr</v>
          </cell>
        </row>
        <row r="348">
          <cell r="A348" t="str">
            <v>02-X-006</v>
          </cell>
          <cell r="B348">
            <v>2</v>
          </cell>
          <cell r="C348" t="str">
            <v>áÖ×É ÊÀÁ.ÃÀÌÝÀÅÉÓ 150-1Ì</v>
          </cell>
          <cell r="D348" t="str">
            <v xml:space="preserve">Cable cover strip 150-1m      </v>
          </cell>
          <cell r="E348">
            <v>4.1349999999999998</v>
          </cell>
          <cell r="F348" t="str">
            <v>tmr</v>
          </cell>
        </row>
        <row r="349">
          <cell r="A349" t="str">
            <v>02-X-007</v>
          </cell>
          <cell r="B349">
            <v>2</v>
          </cell>
          <cell r="C349" t="str">
            <v>áÖ×É ÊÀÁÄËÉÓ ÃÀÌÝÀÅÉÓ 200-1Ì</v>
          </cell>
          <cell r="D349" t="str">
            <v>Cable cover strip 200-1m</v>
          </cell>
          <cell r="E349">
            <v>4.3289999999999997</v>
          </cell>
          <cell r="F349" t="str">
            <v>tmr</v>
          </cell>
        </row>
        <row r="350">
          <cell r="A350" t="str">
            <v>02-X-008</v>
          </cell>
          <cell r="B350">
            <v>2</v>
          </cell>
          <cell r="C350" t="str">
            <v>áÖ×É ÊÀÁ.ÃÀÌÝÀÅÉÓ1000x100ÌÌ</v>
          </cell>
          <cell r="D350" t="str">
            <v>Cable cover strip 100-1m</v>
          </cell>
          <cell r="E350">
            <v>3.74</v>
          </cell>
          <cell r="F350" t="str">
            <v>tmr</v>
          </cell>
        </row>
        <row r="351">
          <cell r="A351" t="str">
            <v>02-X-009</v>
          </cell>
          <cell r="B351">
            <v>2</v>
          </cell>
          <cell r="C351" t="str">
            <v xml:space="preserve">áÖ×É ÁÏÞÆÄ ÌÉÓÀÌ.100x70x2ÌÌ   </v>
          </cell>
          <cell r="D351" t="str">
            <v xml:space="preserve">Pole Mounting strips100mm -   </v>
          </cell>
          <cell r="E351">
            <v>3.9129999999999998</v>
          </cell>
        </row>
        <row r="352">
          <cell r="A352" t="str">
            <v>02-X-010</v>
          </cell>
          <cell r="B352">
            <v>2</v>
          </cell>
          <cell r="C352" t="str">
            <v>áÖ×É ÊÀÁ.ÃÀÌÝÀÅÉ àÒÉËÉÈ 100-2Ì</v>
          </cell>
          <cell r="D352" t="str">
            <v>Cable cover strip 100-2m</v>
          </cell>
          <cell r="E352">
            <v>3.86</v>
          </cell>
          <cell r="F352" t="str">
            <v>tmr</v>
          </cell>
        </row>
        <row r="353">
          <cell r="A353" t="str">
            <v>02-X-011</v>
          </cell>
          <cell r="B353">
            <v>2</v>
          </cell>
          <cell r="C353" t="str">
            <v>áÖ×É ÊÀÁ.ÃÀÌÝÀÅÉ àÒÉËÉÈ 150-2Ì</v>
          </cell>
          <cell r="D353" t="str">
            <v>Cable cover strip 150-2m</v>
          </cell>
          <cell r="E353">
            <v>4.07</v>
          </cell>
          <cell r="F353" t="str">
            <v>tmr</v>
          </cell>
        </row>
        <row r="354">
          <cell r="A354" t="str">
            <v>02-X-012</v>
          </cell>
          <cell r="B354">
            <v>2</v>
          </cell>
          <cell r="C354" t="str">
            <v xml:space="preserve">áÖ×É ÊÀÁÄËÉÓ (×ÄÒÜÀÔÊÀ)ÃÉÃÉ   </v>
          </cell>
          <cell r="D354" t="str">
            <v>Cable Breakout 502K033</v>
          </cell>
          <cell r="E354">
            <v>7.42</v>
          </cell>
          <cell r="F354" t="str">
            <v>tmr</v>
          </cell>
        </row>
        <row r="355">
          <cell r="A355" t="str">
            <v>02-X-013</v>
          </cell>
          <cell r="B355">
            <v>2</v>
          </cell>
          <cell r="C355" t="str">
            <v xml:space="preserve">áÖ×É ÊÀÁÄËÉÓ (×ÄÒÜÀÔÊÀ)ÐÀÔÀÒÀ </v>
          </cell>
          <cell r="D355" t="str">
            <v>Cable Breakout 502K033</v>
          </cell>
          <cell r="E355">
            <v>0</v>
          </cell>
        </row>
        <row r="356">
          <cell r="A356" t="str">
            <v>03-A-001</v>
          </cell>
          <cell r="B356">
            <v>3</v>
          </cell>
          <cell r="C356" t="str">
            <v>ÀÆÏÔÉ</v>
          </cell>
          <cell r="D356" t="str">
            <v>Nitrogen</v>
          </cell>
          <cell r="E356">
            <v>125</v>
          </cell>
        </row>
        <row r="357">
          <cell r="A357" t="str">
            <v>03-A-002</v>
          </cell>
          <cell r="B357">
            <v>3</v>
          </cell>
          <cell r="C357" t="str">
            <v xml:space="preserve">ÀÒÂÏÍÉ ÁÀËÏÍÄÁÛÉ              </v>
          </cell>
          <cell r="D357" t="str">
            <v>Argon in tanks</v>
          </cell>
          <cell r="E357">
            <v>60</v>
          </cell>
        </row>
        <row r="358">
          <cell r="A358" t="str">
            <v>03-B-001</v>
          </cell>
          <cell r="B358">
            <v>3</v>
          </cell>
          <cell r="C358" t="str">
            <v>XXXXXXXXXX</v>
          </cell>
          <cell r="D358" t="str">
            <v>Petrol normal</v>
          </cell>
          <cell r="E358">
            <v>0.754</v>
          </cell>
        </row>
        <row r="359">
          <cell r="A359" t="str">
            <v>03-B-002</v>
          </cell>
          <cell r="B359">
            <v>3</v>
          </cell>
          <cell r="C359" t="str">
            <v>XXXXXXXXX</v>
          </cell>
          <cell r="D359" t="str">
            <v>Petrol super</v>
          </cell>
          <cell r="E359">
            <v>0.91400000000000003</v>
          </cell>
        </row>
        <row r="360">
          <cell r="A360" t="str">
            <v>03-B-003</v>
          </cell>
          <cell r="B360">
            <v>3</v>
          </cell>
          <cell r="C360" t="str">
            <v>XXXXXXXX</v>
          </cell>
          <cell r="D360" t="str">
            <v>Petrol regular</v>
          </cell>
          <cell r="E360">
            <v>0.79100000000000004</v>
          </cell>
        </row>
        <row r="361">
          <cell r="A361" t="str">
            <v>03-B-004</v>
          </cell>
          <cell r="B361">
            <v>3</v>
          </cell>
          <cell r="C361" t="str">
            <v>XXXXXXXXXXXXXX</v>
          </cell>
          <cell r="D361" t="str">
            <v>Petrol normal +</v>
          </cell>
          <cell r="E361">
            <v>0.78300000000000003</v>
          </cell>
        </row>
        <row r="362">
          <cell r="A362" t="str">
            <v>03-B-005</v>
          </cell>
          <cell r="B362">
            <v>3</v>
          </cell>
          <cell r="C362" t="str">
            <v xml:space="preserve">ÁÀÌÁÀ                         </v>
          </cell>
          <cell r="D362" t="str">
            <v>Cotton wool</v>
          </cell>
          <cell r="E362">
            <v>0.66</v>
          </cell>
        </row>
        <row r="363">
          <cell r="A363" t="str">
            <v>03-B-006</v>
          </cell>
          <cell r="B363">
            <v>3</v>
          </cell>
          <cell r="C363" t="str">
            <v xml:space="preserve">ÁÉÖÒÄÔÉ ÌÉÊÒÏ                 </v>
          </cell>
          <cell r="D363" t="str">
            <v>Micro biuret</v>
          </cell>
          <cell r="E363">
            <v>5</v>
          </cell>
        </row>
        <row r="364">
          <cell r="A364" t="str">
            <v>03-B-007</v>
          </cell>
          <cell r="B364">
            <v>3</v>
          </cell>
          <cell r="C364" t="str">
            <v>XXXXXXXXX</v>
          </cell>
          <cell r="D364" t="str">
            <v>Petrol premium</v>
          </cell>
          <cell r="E364">
            <v>0.81699999999999995</v>
          </cell>
        </row>
        <row r="365">
          <cell r="A365" t="str">
            <v>03-B-008</v>
          </cell>
          <cell r="B365">
            <v>3</v>
          </cell>
          <cell r="C365" t="str">
            <v xml:space="preserve">ÁÄÍÆÉÍÉ                       </v>
          </cell>
          <cell r="D365" t="str">
            <v xml:space="preserve">P E T R O L                   </v>
          </cell>
          <cell r="E365">
            <v>0.80800000000000005</v>
          </cell>
        </row>
        <row r="366">
          <cell r="A366" t="str">
            <v>03-D-001</v>
          </cell>
          <cell r="B366">
            <v>3</v>
          </cell>
          <cell r="C366" t="str">
            <v>ÓÀßÅÀÅÉ ÃÉÆÄËÉÓ (L-62)</v>
          </cell>
          <cell r="D366" t="str">
            <v>Diesel</v>
          </cell>
          <cell r="E366">
            <v>0.69199999999999995</v>
          </cell>
        </row>
        <row r="367">
          <cell r="A367" t="str">
            <v>03-D-002</v>
          </cell>
          <cell r="B367">
            <v>3</v>
          </cell>
          <cell r="C367" t="str">
            <v xml:space="preserve">ÃÉÆÄËÉÓ ÓÀßÅÀÅÉ (L-40)        </v>
          </cell>
          <cell r="D367" t="str">
            <v xml:space="preserve">Diesel (L-40)                 </v>
          </cell>
          <cell r="E367">
            <v>0.56399999999999995</v>
          </cell>
        </row>
        <row r="368">
          <cell r="A368" t="str">
            <v>03-G-001</v>
          </cell>
          <cell r="B368">
            <v>3</v>
          </cell>
          <cell r="C368" t="str">
            <v>ÂÀÆÉ ÈáÄÅÀÃÉ</v>
          </cell>
          <cell r="D368" t="str">
            <v>Propane</v>
          </cell>
          <cell r="E368">
            <v>1.25</v>
          </cell>
        </row>
        <row r="369">
          <cell r="A369" t="str">
            <v>03-G-002</v>
          </cell>
          <cell r="B369">
            <v>3</v>
          </cell>
          <cell r="C369" t="str">
            <v>ÂÏÂÉÒÃÌÑÀÅÀ</v>
          </cell>
          <cell r="D369" t="str">
            <v>Sulphuric acid</v>
          </cell>
          <cell r="E369">
            <v>10</v>
          </cell>
        </row>
        <row r="370">
          <cell r="A370" t="str">
            <v>03-G-003</v>
          </cell>
          <cell r="B370">
            <v>3</v>
          </cell>
          <cell r="C370" t="str">
            <v>ÃÀÌÝÀÅÉ ÈáÄÅÀÃÉ ÂÀÆÉÓ ÁÀËÏÍÉÓ</v>
          </cell>
          <cell r="D370" t="str">
            <v>Gaz bottle protector</v>
          </cell>
          <cell r="E370">
            <v>0</v>
          </cell>
        </row>
        <row r="371">
          <cell r="A371" t="str">
            <v>03-G-004</v>
          </cell>
          <cell r="B371">
            <v>3</v>
          </cell>
          <cell r="C371" t="str">
            <v xml:space="preserve">ÂÖÃÒÏÍÉ                       </v>
          </cell>
          <cell r="D371" t="str">
            <v>Tar</v>
          </cell>
          <cell r="E371">
            <v>0.46200000000000002</v>
          </cell>
        </row>
        <row r="372">
          <cell r="A372" t="str">
            <v>03-G-005</v>
          </cell>
          <cell r="B372">
            <v>3</v>
          </cell>
          <cell r="C372" t="str">
            <v>ÂÖÃÒÏÍÉ ÄË.ÉÆÏËÀÝÉÉÓ (16 ÊÂ )</v>
          </cell>
          <cell r="D372" t="str">
            <v>Tar el.isolation (16kg)</v>
          </cell>
          <cell r="E372">
            <v>88.27</v>
          </cell>
        </row>
        <row r="373">
          <cell r="A373" t="str">
            <v>03-G-006</v>
          </cell>
          <cell r="B373">
            <v>3</v>
          </cell>
          <cell r="C373" t="str">
            <v xml:space="preserve">ÂÀÆÉ ÃÀßÍÄáÉËÉ                </v>
          </cell>
          <cell r="D373" t="str">
            <v xml:space="preserve">Propane                       </v>
          </cell>
          <cell r="E373">
            <v>0.33600000000000002</v>
          </cell>
        </row>
        <row r="374">
          <cell r="A374" t="str">
            <v>03-K-001</v>
          </cell>
          <cell r="B374">
            <v>3</v>
          </cell>
          <cell r="C374" t="str">
            <v xml:space="preserve">ÊÀÍÉ×ÏËÉ                      </v>
          </cell>
          <cell r="E374">
            <v>0</v>
          </cell>
        </row>
        <row r="375">
          <cell r="A375" t="str">
            <v>03-M-001</v>
          </cell>
          <cell r="B375">
            <v>12</v>
          </cell>
          <cell r="C375" t="str">
            <v>ÌÉËÉ ÒÄÆÉÍÉÓ  Ì / ß</v>
          </cell>
          <cell r="D375" t="str">
            <v>Rubber hose</v>
          </cell>
          <cell r="E375">
            <v>6.6109999999999998</v>
          </cell>
        </row>
        <row r="376">
          <cell r="A376" t="str">
            <v>03-M-002</v>
          </cell>
          <cell r="B376">
            <v>3</v>
          </cell>
          <cell r="C376" t="str">
            <v xml:space="preserve">ÌÀÒÉËÌÑÀÅÀÓ ×ÉØÓÀÍÀËÉ         </v>
          </cell>
          <cell r="D376" t="str">
            <v>Salt acid</v>
          </cell>
          <cell r="E376">
            <v>2.5</v>
          </cell>
        </row>
        <row r="377">
          <cell r="A377" t="str">
            <v>03-R-001</v>
          </cell>
          <cell r="B377">
            <v>3</v>
          </cell>
          <cell r="C377" t="str">
            <v>ÒÄÆÉÍÀ ÈáÄÅÀÃÉ ÂÀÌáÓÍ.(ÐÀÔÀÒÀ)</v>
          </cell>
          <cell r="D377" t="str">
            <v>Liquid rubber(small)</v>
          </cell>
          <cell r="E377">
            <v>150.54</v>
          </cell>
        </row>
        <row r="378">
          <cell r="A378" t="str">
            <v>03-R-002</v>
          </cell>
          <cell r="B378">
            <v>3</v>
          </cell>
          <cell r="C378" t="str">
            <v>ÒÄÆÉÍÀ ÈáÄÅÀÃÉ ÂÀÌáÓÍÄ.(ÃÉÃÉ )</v>
          </cell>
          <cell r="D378" t="str">
            <v>Liquid rubber (large )</v>
          </cell>
          <cell r="E378">
            <v>301.08</v>
          </cell>
        </row>
        <row r="379">
          <cell r="A379" t="str">
            <v>03-S-001</v>
          </cell>
          <cell r="B379">
            <v>12</v>
          </cell>
          <cell r="C379" t="str">
            <v>ÓÀÁÖÒÀÅÉ 220/508</v>
          </cell>
          <cell r="D379" t="str">
            <v>Tyre 220/508</v>
          </cell>
          <cell r="E379">
            <v>129.102</v>
          </cell>
        </row>
        <row r="380">
          <cell r="A380" t="str">
            <v>03-S-002</v>
          </cell>
          <cell r="B380">
            <v>12</v>
          </cell>
          <cell r="C380" t="str">
            <v>ÓÀÁÖÒÀÅÉ 240/508</v>
          </cell>
          <cell r="D380" t="str">
            <v>Tyre 240/508</v>
          </cell>
          <cell r="E380">
            <v>136.19200000000001</v>
          </cell>
        </row>
        <row r="381">
          <cell r="A381" t="str">
            <v>03-S-003</v>
          </cell>
          <cell r="B381">
            <v>12</v>
          </cell>
          <cell r="C381" t="str">
            <v>ÓÀÁÖÒÀÅÉ 260/508</v>
          </cell>
          <cell r="D381" t="str">
            <v>Tyre 260/508</v>
          </cell>
          <cell r="E381">
            <v>145</v>
          </cell>
        </row>
        <row r="382">
          <cell r="A382" t="str">
            <v>03-S-004</v>
          </cell>
          <cell r="B382">
            <v>3</v>
          </cell>
          <cell r="C382" t="str">
            <v xml:space="preserve">ÓÉËÉÊÀÂÄËÉ KSKG               </v>
          </cell>
          <cell r="D382" t="str">
            <v xml:space="preserve">Cilikogel KSKG                </v>
          </cell>
          <cell r="E382">
            <v>4.8019999999999996</v>
          </cell>
        </row>
        <row r="383">
          <cell r="A383" t="str">
            <v>03-S-005</v>
          </cell>
          <cell r="B383">
            <v>3</v>
          </cell>
          <cell r="C383" t="str">
            <v>ÓÐÉÒÔÉ ÔÄØÍÉÊÖÒÉ</v>
          </cell>
          <cell r="D383" t="str">
            <v>Technical spirit</v>
          </cell>
          <cell r="E383">
            <v>3.585</v>
          </cell>
        </row>
        <row r="384">
          <cell r="A384" t="str">
            <v>03-S-006</v>
          </cell>
          <cell r="B384">
            <v>12</v>
          </cell>
          <cell r="C384" t="str">
            <v>ÓÀÁÖÒÀÅÉ 320X508</v>
          </cell>
          <cell r="D384" t="str">
            <v>Tyre 320X508</v>
          </cell>
          <cell r="E384">
            <v>0</v>
          </cell>
        </row>
        <row r="385">
          <cell r="A385" t="str">
            <v>03-S-007</v>
          </cell>
          <cell r="B385">
            <v>12</v>
          </cell>
          <cell r="C385" t="str">
            <v>ÓÀÁÖÒÀÅÉ 8X40 R-15</v>
          </cell>
          <cell r="D385" t="str">
            <v>Tyre 8X40 R-15</v>
          </cell>
          <cell r="E385">
            <v>79.17</v>
          </cell>
        </row>
        <row r="386">
          <cell r="A386" t="str">
            <v>03-S-008</v>
          </cell>
          <cell r="B386">
            <v>12</v>
          </cell>
          <cell r="C386" t="str">
            <v>ÓÀÁÖÒÀÅÉ ÊÀÌÄÒÉÈ 205/70 R-14</v>
          </cell>
          <cell r="D386" t="str">
            <v>Tyre 205/70 R-14</v>
          </cell>
          <cell r="E386">
            <v>79.168000000000006</v>
          </cell>
        </row>
        <row r="387">
          <cell r="A387" t="str">
            <v>03-S-009</v>
          </cell>
          <cell r="B387">
            <v>12</v>
          </cell>
          <cell r="C387" t="str">
            <v>ÊÀÌÄÒÀ ÒÄÆÉÍÉÓ R-14</v>
          </cell>
          <cell r="D387" t="str">
            <v xml:space="preserve">Tube R-14                     </v>
          </cell>
          <cell r="E387">
            <v>0</v>
          </cell>
        </row>
        <row r="388">
          <cell r="A388" t="str">
            <v>03-S-010</v>
          </cell>
          <cell r="B388">
            <v>3</v>
          </cell>
          <cell r="C388" t="str">
            <v>ÓÀÝáÉ ÓÉÍÔÄÈÉÊÖÒÉ 35ÌË ÛÐÒÉÝÛÉ</v>
          </cell>
          <cell r="D388" t="str">
            <v>Contact treatment grease, synt</v>
          </cell>
          <cell r="E388">
            <v>9.0830000000000002</v>
          </cell>
        </row>
        <row r="389">
          <cell r="A389" t="str">
            <v>03-S-011</v>
          </cell>
          <cell r="B389">
            <v>3</v>
          </cell>
          <cell r="C389" t="str">
            <v>ÓÐÉÒÔÉ ÄÈÉËÉÓ</v>
          </cell>
          <cell r="D389" t="str">
            <v>Ethyl alchohol</v>
          </cell>
          <cell r="E389">
            <v>5</v>
          </cell>
        </row>
        <row r="390">
          <cell r="A390" t="str">
            <v>03-S-012</v>
          </cell>
          <cell r="B390">
            <v>3</v>
          </cell>
          <cell r="C390" t="str">
            <v>ÓÐÉÒÔÉ</v>
          </cell>
          <cell r="D390" t="str">
            <v>Buthyl alchohol</v>
          </cell>
          <cell r="E390">
            <v>14.545</v>
          </cell>
        </row>
        <row r="391">
          <cell r="A391" t="str">
            <v>03-S-013</v>
          </cell>
          <cell r="B391">
            <v>3</v>
          </cell>
          <cell r="C391" t="str">
            <v>ÓÔÄÀÒÉÍÉ (ÔÄØÍÉÊÖÒÉ ÝáÉÌÉ)</v>
          </cell>
          <cell r="D391" t="str">
            <v xml:space="preserve">Stearin                       </v>
          </cell>
          <cell r="E391">
            <v>4.6289999999999996</v>
          </cell>
        </row>
        <row r="392">
          <cell r="A392" t="str">
            <v>03-S-014</v>
          </cell>
          <cell r="B392">
            <v>3</v>
          </cell>
          <cell r="C392" t="str">
            <v xml:space="preserve">ÓÀÁÖÒÀÅÉ 320-457              </v>
          </cell>
          <cell r="D392" t="str">
            <v>Tyre 320X457</v>
          </cell>
          <cell r="E392">
            <v>210</v>
          </cell>
        </row>
        <row r="393">
          <cell r="A393" t="str">
            <v>03-SJ-001</v>
          </cell>
          <cell r="B393">
            <v>3</v>
          </cell>
          <cell r="C393" t="str">
            <v xml:space="preserve">ÈáÄÅÀÃÉ ÑÀÍÂÁÀÃÉ              </v>
          </cell>
          <cell r="D393" t="str">
            <v xml:space="preserve">Liquid oxygen                 </v>
          </cell>
          <cell r="E393">
            <v>12.5</v>
          </cell>
        </row>
        <row r="394">
          <cell r="A394" t="str">
            <v>03-T-001</v>
          </cell>
          <cell r="B394">
            <v>3</v>
          </cell>
          <cell r="C394" t="str">
            <v>ÔÀÏÔÉ (ÓÏËÉÃÏËÉ)</v>
          </cell>
          <cell r="D394" t="str">
            <v>Greese</v>
          </cell>
          <cell r="E394">
            <v>7.6230000000000002</v>
          </cell>
        </row>
        <row r="395">
          <cell r="A395" t="str">
            <v>03-Z-001</v>
          </cell>
          <cell r="B395">
            <v>3</v>
          </cell>
          <cell r="C395" t="str">
            <v>ÆÄÈÉ ÓÀÔÒÀÍÓ×ÏÒÌÀÔÏÒÏ</v>
          </cell>
          <cell r="D395" t="str">
            <v>Transformer oil</v>
          </cell>
          <cell r="E395">
            <v>1.6279999999999999</v>
          </cell>
        </row>
        <row r="396">
          <cell r="A396" t="str">
            <v>03-Z-002</v>
          </cell>
          <cell r="B396">
            <v>3</v>
          </cell>
          <cell r="C396" t="str">
            <v>ÆÄÈÉ  ÞÒÀÅÉÓ</v>
          </cell>
          <cell r="D396" t="str">
            <v>Motor oil</v>
          </cell>
          <cell r="E396">
            <v>3.4350000000000001</v>
          </cell>
          <cell r="F396" t="str">
            <v>meur</v>
          </cell>
        </row>
        <row r="397">
          <cell r="A397" t="str">
            <v>03-Z-003</v>
          </cell>
          <cell r="B397">
            <v>3</v>
          </cell>
          <cell r="C397" t="str">
            <v>ÆÄÈÉ äÉÃÒÀÅËÉÊÉÓ</v>
          </cell>
          <cell r="D397" t="str">
            <v>Hidraulics oil</v>
          </cell>
          <cell r="E397">
            <v>2.581</v>
          </cell>
        </row>
        <row r="398">
          <cell r="A398" t="str">
            <v>03-Z-004</v>
          </cell>
          <cell r="B398">
            <v>3</v>
          </cell>
          <cell r="C398" t="str">
            <v>ÆÄÈÉ ÔÄØÍÉÊÖÒÉ Ô-1500</v>
          </cell>
          <cell r="D398" t="str">
            <v>Technic oil t-1500</v>
          </cell>
          <cell r="E398">
            <v>0</v>
          </cell>
        </row>
        <row r="399">
          <cell r="A399" t="str">
            <v>03-Z-005</v>
          </cell>
          <cell r="B399">
            <v>3</v>
          </cell>
          <cell r="C399" t="str">
            <v>ÆÄÈÉ ÃÉÆÄËÉÓ ÞÒÀÅÉÓ</v>
          </cell>
          <cell r="D399" t="str">
            <v>Dizel engine oil</v>
          </cell>
          <cell r="E399">
            <v>3.25</v>
          </cell>
        </row>
        <row r="400">
          <cell r="A400" t="str">
            <v>03-Z-006</v>
          </cell>
          <cell r="B400">
            <v>3</v>
          </cell>
          <cell r="C400" t="str">
            <v>ÆÄÈÉ ÔÄØÍÉÊÖÒÉ</v>
          </cell>
          <cell r="D400" t="str">
            <v>Technical oil</v>
          </cell>
          <cell r="E400">
            <v>0</v>
          </cell>
        </row>
        <row r="401">
          <cell r="A401" t="str">
            <v>03-Z-007</v>
          </cell>
          <cell r="B401">
            <v>3</v>
          </cell>
          <cell r="C401" t="str">
            <v>ÆÄÈÉ ÔÒÀÍÓÌÉÓÉÉÓ</v>
          </cell>
          <cell r="D401" t="str">
            <v>Transmission oil</v>
          </cell>
          <cell r="E401">
            <v>5</v>
          </cell>
        </row>
        <row r="402">
          <cell r="A402" t="str">
            <v>04-A-001</v>
          </cell>
          <cell r="B402">
            <v>4</v>
          </cell>
          <cell r="C402" t="str">
            <v>ÂÀÃÀÌÒÈ.ÂÀÍÛÔ.ÀÍÝÀÐÉ TM 630-ÉÓ</v>
          </cell>
          <cell r="D402" t="str">
            <v>Tr.TM 630 voltage regulator</v>
          </cell>
          <cell r="E402">
            <v>293.41899999999998</v>
          </cell>
        </row>
        <row r="403">
          <cell r="A403" t="str">
            <v>04-A-002</v>
          </cell>
          <cell r="B403">
            <v>4</v>
          </cell>
          <cell r="C403" t="str">
            <v>ÀÍÝÀÐÉ/ÂÀÍÛÔÏÄÁÉÓ ÂÀÃÀÌÒÈÅÄËÉ/</v>
          </cell>
          <cell r="D403" t="str">
            <v>Voltage changer</v>
          </cell>
          <cell r="E403">
            <v>175.422</v>
          </cell>
        </row>
        <row r="404">
          <cell r="A404" t="str">
            <v>04-A-003</v>
          </cell>
          <cell r="B404">
            <v>4</v>
          </cell>
          <cell r="C404" t="str">
            <v>ÀÌÞÒÀÅÉ VLIE 303.343.010-04</v>
          </cell>
          <cell r="D404" t="str">
            <v>Actuator VLIE 303.434.001</v>
          </cell>
          <cell r="E404">
            <v>5227.8119999999999</v>
          </cell>
        </row>
        <row r="405">
          <cell r="A405" t="str">
            <v>04-A-004</v>
          </cell>
          <cell r="B405">
            <v>4</v>
          </cell>
          <cell r="C405" t="str">
            <v xml:space="preserve">ÀÌÞÒÀÅÉ MZ-2                  </v>
          </cell>
          <cell r="D405" t="str">
            <v xml:space="preserve">Actuator MZ-2                 </v>
          </cell>
          <cell r="E405">
            <v>1897.5</v>
          </cell>
        </row>
        <row r="406">
          <cell r="A406" t="str">
            <v>04-A-005</v>
          </cell>
          <cell r="B406">
            <v>4</v>
          </cell>
          <cell r="C406" t="str">
            <v>ÀÍÝÀÐÉÓ ÂÀÃÀÌÒÈÅÄËÉ</v>
          </cell>
          <cell r="D406" t="str">
            <v xml:space="preserve">Handel for voltage changer    </v>
          </cell>
          <cell r="E406">
            <v>7.1029999999999998</v>
          </cell>
        </row>
        <row r="407">
          <cell r="A407" t="str">
            <v>04-A-006</v>
          </cell>
          <cell r="B407">
            <v>4</v>
          </cell>
          <cell r="C407" t="str">
            <v xml:space="preserve">ÀÌÞÒÀÅÉ MMO-110               </v>
          </cell>
          <cell r="D407" t="str">
            <v xml:space="preserve">Actuator MMO-110              </v>
          </cell>
          <cell r="E407">
            <v>3666.67</v>
          </cell>
        </row>
        <row r="408">
          <cell r="A408" t="str">
            <v>04-D-001</v>
          </cell>
          <cell r="B408">
            <v>13</v>
          </cell>
          <cell r="C408" t="str">
            <v>ÀÐÀÒÀÔÉ ÃÄÂÀÆÀÝÉÉÓ UVM-3/6</v>
          </cell>
          <cell r="D408" t="str">
            <v>De-gazing device UVM-3/6</v>
          </cell>
          <cell r="E408">
            <v>47254.15</v>
          </cell>
        </row>
        <row r="409">
          <cell r="A409" t="str">
            <v>04-F-001</v>
          </cell>
          <cell r="B409">
            <v>13</v>
          </cell>
          <cell r="C409" t="str">
            <v>ÓÀÛÒÏÁÉ ÃÀ ×ÉËÔÒÉ OF-1/3</v>
          </cell>
          <cell r="D409" t="str">
            <v>Tr. oil dryer and filteri dvc.</v>
          </cell>
          <cell r="E409">
            <v>24555.65</v>
          </cell>
        </row>
        <row r="410">
          <cell r="A410" t="str">
            <v>04-F-002</v>
          </cell>
          <cell r="B410">
            <v>13</v>
          </cell>
          <cell r="C410" t="str">
            <v>ÓÀ×ÉËÔÒÉ ÌÏßÚÏÁÉËÄÁÀ UF-36.0</v>
          </cell>
          <cell r="D410" t="str">
            <v>Filtering device UF-36.0</v>
          </cell>
          <cell r="E410">
            <v>14423.87</v>
          </cell>
        </row>
        <row r="411">
          <cell r="A411" t="str">
            <v>04-F-003</v>
          </cell>
          <cell r="B411">
            <v>13</v>
          </cell>
          <cell r="C411" t="str">
            <v>ÄÒÈÉÀÍÉ ×ÉËÔÒÉÓ ÊÏÌÐËÄØÔÉ FP-3</v>
          </cell>
          <cell r="D411" t="str">
            <v>Integrated filter set FP-3</v>
          </cell>
          <cell r="E411">
            <v>309.52499999999998</v>
          </cell>
        </row>
        <row r="412">
          <cell r="A412" t="str">
            <v>04-G-001</v>
          </cell>
          <cell r="B412">
            <v>4</v>
          </cell>
          <cell r="C412" t="str">
            <v>ÂÒÀÂÍÉËÉ Ì/Þ TM-400 6/0.4</v>
          </cell>
          <cell r="D412" t="str">
            <v xml:space="preserve">Winding set TM-400 6/0.4      </v>
          </cell>
          <cell r="E412">
            <v>4211.3500000000004</v>
          </cell>
        </row>
        <row r="413">
          <cell r="A413" t="str">
            <v>04-G-002</v>
          </cell>
          <cell r="B413">
            <v>4</v>
          </cell>
          <cell r="C413" t="str">
            <v>ÂÒÀÂÍÉËÉ  Ì/Þ TM-400/10</v>
          </cell>
          <cell r="D413" t="str">
            <v xml:space="preserve">Winding set TM-400/10         </v>
          </cell>
          <cell r="E413">
            <v>4451.03</v>
          </cell>
        </row>
        <row r="414">
          <cell r="A414" t="str">
            <v>04-G-003</v>
          </cell>
          <cell r="B414">
            <v>4</v>
          </cell>
          <cell r="C414" t="str">
            <v>ÂÒÀÂÍÉËÉ  Ì/Þ TM-630/6</v>
          </cell>
          <cell r="D414" t="str">
            <v xml:space="preserve">Winding set TM-630/10         </v>
          </cell>
          <cell r="E414">
            <v>3970.6210000000001</v>
          </cell>
        </row>
        <row r="415">
          <cell r="A415" t="str">
            <v>04-G-004</v>
          </cell>
          <cell r="B415">
            <v>4</v>
          </cell>
          <cell r="C415" t="str">
            <v>ÂÒÀÂÍÉËÉ  Ì/Þ TM-630/10</v>
          </cell>
          <cell r="D415" t="str">
            <v xml:space="preserve">Winding set TM-630/10         </v>
          </cell>
          <cell r="E415">
            <v>5302.9</v>
          </cell>
        </row>
        <row r="416">
          <cell r="A416" t="str">
            <v>04-G-005</v>
          </cell>
          <cell r="B416">
            <v>4</v>
          </cell>
          <cell r="C416" t="str">
            <v>ÂÒÀÂÍÉËÉ  Ì/Þ TM-1000/6</v>
          </cell>
          <cell r="D416" t="str">
            <v xml:space="preserve">Winding set TM 1000/6         </v>
          </cell>
          <cell r="E416">
            <v>1045</v>
          </cell>
        </row>
        <row r="417">
          <cell r="A417" t="str">
            <v>04-G-006</v>
          </cell>
          <cell r="B417">
            <v>4</v>
          </cell>
          <cell r="C417" t="str">
            <v>ÂÒÀÂÍÉËÉ Ì/Þ TM-1000/10</v>
          </cell>
          <cell r="D417" t="str">
            <v xml:space="preserve">Winding set TM-1000/10        </v>
          </cell>
          <cell r="E417">
            <v>1010</v>
          </cell>
        </row>
        <row r="418">
          <cell r="A418" t="str">
            <v>04-G-007</v>
          </cell>
          <cell r="B418">
            <v>4</v>
          </cell>
          <cell r="C418" t="str">
            <v>ÂÒÀÂÍÉËÉ Ã/Þ TM 1000/6</v>
          </cell>
          <cell r="D418" t="str">
            <v>Winding set TM-1000/6</v>
          </cell>
          <cell r="E418">
            <v>0</v>
          </cell>
        </row>
        <row r="419">
          <cell r="A419" t="str">
            <v>04-G-008</v>
          </cell>
          <cell r="B419">
            <v>4</v>
          </cell>
          <cell r="C419" t="str">
            <v>ÂÒÀÂÍÉËÉ Ã/Þ TM 1000/10</v>
          </cell>
          <cell r="D419" t="str">
            <v>Winding set TM-1000/10</v>
          </cell>
          <cell r="E419">
            <v>0</v>
          </cell>
        </row>
        <row r="420">
          <cell r="A420" t="str">
            <v>04-G-009</v>
          </cell>
          <cell r="B420">
            <v>4</v>
          </cell>
          <cell r="C420" t="str">
            <v xml:space="preserve">ÂÒÀÂÍÉËÉ Ã/Þ TM 630/6         </v>
          </cell>
          <cell r="D420" t="str">
            <v>Winding set TM-630/6</v>
          </cell>
          <cell r="E420">
            <v>0</v>
          </cell>
        </row>
        <row r="421">
          <cell r="A421" t="str">
            <v>04-G-010</v>
          </cell>
          <cell r="B421">
            <v>4</v>
          </cell>
          <cell r="C421" t="str">
            <v xml:space="preserve">ÂÒÀÂÍÉËÉ Ã/Þ TM 630/10        </v>
          </cell>
          <cell r="D421" t="str">
            <v>Winding set TM-630/10</v>
          </cell>
          <cell r="E421">
            <v>0</v>
          </cell>
        </row>
        <row r="422">
          <cell r="A422" t="str">
            <v>04-G-011</v>
          </cell>
          <cell r="B422">
            <v>4</v>
          </cell>
          <cell r="C422" t="str">
            <v xml:space="preserve">ÂÒÀÂÍÉËÉ Ã/Þ TM 400/6         </v>
          </cell>
          <cell r="D422" t="str">
            <v>Winding set TM-400/6</v>
          </cell>
          <cell r="E422">
            <v>0</v>
          </cell>
        </row>
        <row r="423">
          <cell r="A423" t="str">
            <v>04-G-012</v>
          </cell>
          <cell r="B423">
            <v>4</v>
          </cell>
          <cell r="C423" t="str">
            <v xml:space="preserve">ÂÒÀÂÍÉËÉ Ã/Þ TM 400/10        </v>
          </cell>
          <cell r="D423" t="str">
            <v>Winding set TM-400/10</v>
          </cell>
          <cell r="E423">
            <v>0</v>
          </cell>
        </row>
        <row r="424">
          <cell r="A424" t="str">
            <v>04-I-001</v>
          </cell>
          <cell r="B424">
            <v>4</v>
          </cell>
          <cell r="C424" t="str">
            <v>ÓÀÚÒÃÄÍÉ ÉÆÏËÀÔÏÒÉ</v>
          </cell>
          <cell r="D424" t="str">
            <v>Supporting Insulator</v>
          </cell>
          <cell r="E424">
            <v>21.507000000000001</v>
          </cell>
        </row>
        <row r="425">
          <cell r="A425" t="str">
            <v>04-I-002</v>
          </cell>
          <cell r="B425">
            <v>4</v>
          </cell>
          <cell r="C425" t="str">
            <v>ÂÀÌÀÅÀËÉ ÉÆÏËÀÔÏÒÉ</v>
          </cell>
          <cell r="D425" t="str">
            <v>Suspended Insulator</v>
          </cell>
          <cell r="E425">
            <v>53.593000000000004</v>
          </cell>
        </row>
        <row r="426">
          <cell r="A426" t="str">
            <v>04-I-003</v>
          </cell>
          <cell r="B426">
            <v>4</v>
          </cell>
          <cell r="C426" t="str">
            <v>ÉÆÏËÀÔÏÒÉ Ã/Þ-ÉÓ1000 ÊÅÀ ÆÄÃÀ</v>
          </cell>
          <cell r="D426" t="str">
            <v>L/V upper Insulator 1000 kva</v>
          </cell>
          <cell r="E426">
            <v>21.507000000000001</v>
          </cell>
        </row>
        <row r="427">
          <cell r="A427" t="str">
            <v>04-I-004</v>
          </cell>
          <cell r="B427">
            <v>4</v>
          </cell>
          <cell r="C427" t="str">
            <v>ÉÆÏËÀÔÏÒÉ Ã/Þ-ÉÓ 630 ÊÅÀ ÆÄÃÀ</v>
          </cell>
          <cell r="D427" t="str">
            <v>L/V upper Insulator 630 kva</v>
          </cell>
          <cell r="E427">
            <v>11.263999999999999</v>
          </cell>
        </row>
        <row r="428">
          <cell r="A428" t="str">
            <v>04-I-005</v>
          </cell>
          <cell r="B428">
            <v>4</v>
          </cell>
          <cell r="C428" t="str">
            <v>ÉÆÏËÀÔÏÒÉ Ã/Þ-ÉÓ 400 ÊÅÀ ÆÄÃÀ</v>
          </cell>
          <cell r="D428" t="str">
            <v>L/V upper Insulator 400 kva</v>
          </cell>
          <cell r="E428">
            <v>8.0860000000000003</v>
          </cell>
        </row>
        <row r="429">
          <cell r="A429" t="str">
            <v>04-I-006</v>
          </cell>
          <cell r="B429">
            <v>4</v>
          </cell>
          <cell r="C429" t="str">
            <v>ÉÆÏËÀÔÏÒÉ     ,,0"  ÊÅÀ, ÆÄÃÀ</v>
          </cell>
          <cell r="D429" t="str">
            <v>L/V upper Insulator 0 kva</v>
          </cell>
          <cell r="E429">
            <v>7.7779999999999996</v>
          </cell>
        </row>
        <row r="430">
          <cell r="A430" t="str">
            <v>04-I-007</v>
          </cell>
          <cell r="B430">
            <v>4</v>
          </cell>
          <cell r="C430" t="str">
            <v>ÓÀÊÉÃÉ ÉÆÏËÀÔÏÒÉ</v>
          </cell>
          <cell r="D430" t="str">
            <v>Insulator</v>
          </cell>
          <cell r="E430">
            <v>13.616</v>
          </cell>
        </row>
        <row r="431">
          <cell r="A431" t="str">
            <v>04-I-008</v>
          </cell>
          <cell r="B431">
            <v>4</v>
          </cell>
          <cell r="C431" t="str">
            <v>ÉÆÏËÀÔÏÒÉ Ì/Þ ÔÒ-ÉÓ</v>
          </cell>
          <cell r="D431" t="str">
            <v>H/V insulator for transformer</v>
          </cell>
          <cell r="E431">
            <v>23.452000000000002</v>
          </cell>
        </row>
        <row r="432">
          <cell r="A432" t="str">
            <v>04-I-009</v>
          </cell>
          <cell r="B432">
            <v>4</v>
          </cell>
          <cell r="C432" t="str">
            <v>ÉÆÏËÀÔÏÒÉ Ã/Þ-ÉÓ 1000ÊÅÀ ØÅÄÃÀ</v>
          </cell>
          <cell r="D432" t="str">
            <v xml:space="preserve">L/V lower insulator 1000 kva  </v>
          </cell>
          <cell r="E432">
            <v>16.954999999999998</v>
          </cell>
        </row>
        <row r="433">
          <cell r="A433" t="str">
            <v>04-I-010</v>
          </cell>
          <cell r="B433">
            <v>4</v>
          </cell>
          <cell r="C433" t="str">
            <v>ÉÆÏËÀÔÏÒÉ Ã/Þ-ÉÓ 630 ÊÅÀ ØÅÄÃÀ</v>
          </cell>
          <cell r="D433" t="str">
            <v xml:space="preserve">L/V lower insulator 630 kva   </v>
          </cell>
          <cell r="E433">
            <v>12.23</v>
          </cell>
        </row>
        <row r="434">
          <cell r="A434" t="str">
            <v>04-I-011</v>
          </cell>
          <cell r="B434">
            <v>4</v>
          </cell>
          <cell r="C434" t="str">
            <v>ÉÆÏËÀÔÏÒÉ Ã/Þ-ÉÓ 400 ÊÅÀ ØÅÄÃÀ</v>
          </cell>
          <cell r="D434" t="str">
            <v xml:space="preserve">L/V lower insulator 400 kva   </v>
          </cell>
          <cell r="E434">
            <v>9.4930000000000003</v>
          </cell>
        </row>
        <row r="435">
          <cell r="A435" t="str">
            <v>04-I-012</v>
          </cell>
          <cell r="B435">
            <v>4</v>
          </cell>
          <cell r="C435" t="str">
            <v>ÉÆÏËÀÔÏÒÉ Ã/Þ-ÉÓ,,0" ÊÅÀ ØÅÄÃÀ</v>
          </cell>
          <cell r="D435" t="str">
            <v xml:space="preserve">L/V lower insulator 0 kva     </v>
          </cell>
          <cell r="E435">
            <v>7.048</v>
          </cell>
        </row>
        <row r="436">
          <cell r="A436" t="str">
            <v>04-I-013</v>
          </cell>
          <cell r="B436">
            <v>1</v>
          </cell>
          <cell r="C436" t="str">
            <v xml:space="preserve">ÉÆÏËÀÔÏÒÉ SHF-10B             </v>
          </cell>
          <cell r="D436" t="str">
            <v xml:space="preserve">Insulator SHF-10B             </v>
          </cell>
          <cell r="E436">
            <v>12.746</v>
          </cell>
        </row>
        <row r="437">
          <cell r="A437" t="str">
            <v>04-I-014</v>
          </cell>
          <cell r="B437">
            <v>4</v>
          </cell>
          <cell r="C437" t="str">
            <v xml:space="preserve">ÉÆÏËÀÔÏÒÉ ÒÄÆÉÍÉÓ 2X7         </v>
          </cell>
          <cell r="D437" t="str">
            <v>Rubber insulator 2x7</v>
          </cell>
          <cell r="E437">
            <v>1.18</v>
          </cell>
        </row>
        <row r="438">
          <cell r="A438" t="str">
            <v>04-I-015</v>
          </cell>
          <cell r="B438">
            <v>4</v>
          </cell>
          <cell r="C438" t="str">
            <v xml:space="preserve">ÉÆÏËÀÔÏÒÉ ÒÄÆÉÍÉÓ 3X7         </v>
          </cell>
          <cell r="D438" t="str">
            <v>Rubber insulator 3x7</v>
          </cell>
          <cell r="E438">
            <v>1.3</v>
          </cell>
        </row>
        <row r="439">
          <cell r="A439" t="str">
            <v>04-I-016</v>
          </cell>
          <cell r="B439">
            <v>4</v>
          </cell>
          <cell r="C439" t="str">
            <v xml:space="preserve">ÉÆÏËÀÔÏÒÉ ÒÄÆÉÍÉÓ 4X7         </v>
          </cell>
          <cell r="D439" t="str">
            <v>Rubber insulator 4x7</v>
          </cell>
          <cell r="E439">
            <v>1.46</v>
          </cell>
        </row>
        <row r="440">
          <cell r="A440" t="str">
            <v>04-I-017</v>
          </cell>
          <cell r="B440">
            <v>4</v>
          </cell>
          <cell r="C440" t="str">
            <v xml:space="preserve">ÉÆÏËÀÔÏÒÉ KNO-35              </v>
          </cell>
          <cell r="D440" t="str">
            <v>Insulator KNO-35</v>
          </cell>
          <cell r="E440">
            <v>288.8</v>
          </cell>
        </row>
        <row r="441">
          <cell r="A441" t="str">
            <v>04-I-018</v>
          </cell>
          <cell r="B441">
            <v>4</v>
          </cell>
          <cell r="C441" t="str">
            <v xml:space="preserve">ÉÆÏËÀÔÏÒÉ Ì/Þ PC-70           </v>
          </cell>
          <cell r="D441" t="str">
            <v xml:space="preserve">Isolator hv PC-70             </v>
          </cell>
          <cell r="E441">
            <v>0</v>
          </cell>
        </row>
        <row r="442">
          <cell r="A442" t="str">
            <v>04-K-001</v>
          </cell>
          <cell r="B442">
            <v>4</v>
          </cell>
          <cell r="C442" t="str">
            <v>ÊÏÍÔÀØÔÉ ÌÏÞÒÀÅÉ</v>
          </cell>
          <cell r="D442" t="str">
            <v>Contact mobile</v>
          </cell>
          <cell r="E442">
            <v>35.408000000000001</v>
          </cell>
        </row>
        <row r="443">
          <cell r="A443" t="str">
            <v>04-K-002</v>
          </cell>
          <cell r="B443">
            <v>4</v>
          </cell>
          <cell r="C443" t="str">
            <v>ÊÏÍÔÀØÔÉ ÖÞÒÀÅÉ</v>
          </cell>
          <cell r="D443" t="str">
            <v>Contact fixed</v>
          </cell>
          <cell r="E443">
            <v>28.853000000000002</v>
          </cell>
        </row>
        <row r="444">
          <cell r="A444" t="str">
            <v>04-K-003</v>
          </cell>
          <cell r="B444">
            <v>4</v>
          </cell>
          <cell r="C444" t="str">
            <v>ËÄÍÔÀ ÊÉÐÄÒÉÓ</v>
          </cell>
          <cell r="D444" t="str">
            <v>Twill tape</v>
          </cell>
          <cell r="E444">
            <v>17.417000000000002</v>
          </cell>
        </row>
        <row r="445">
          <cell r="A445" t="str">
            <v>04-K-004</v>
          </cell>
          <cell r="B445">
            <v>4</v>
          </cell>
          <cell r="C445" t="str">
            <v>ÊÏÍÔÀØÔÏÒÉ ÛÄÌÒÜÄÅÉÓ  PC-4</v>
          </cell>
          <cell r="D445" t="str">
            <v xml:space="preserve">Contactor of selector         </v>
          </cell>
          <cell r="E445">
            <v>1380</v>
          </cell>
        </row>
        <row r="446">
          <cell r="A446" t="str">
            <v>04-L-001</v>
          </cell>
          <cell r="B446">
            <v>8</v>
          </cell>
          <cell r="C446" t="str">
            <v>ËÖÒÓÌÀÍÉ ÃÀÙÀÒÖËÉ Ì 16x90</v>
          </cell>
          <cell r="D446" t="str">
            <v>Nail 16x90</v>
          </cell>
          <cell r="E446">
            <v>0</v>
          </cell>
        </row>
        <row r="447">
          <cell r="A447" t="str">
            <v>04-L-002</v>
          </cell>
          <cell r="B447">
            <v>3</v>
          </cell>
          <cell r="C447" t="str">
            <v xml:space="preserve">ËÀØÉ ÁÀÊÄËÉÔÉÓ                </v>
          </cell>
          <cell r="D447" t="str">
            <v>Bakelit glaze</v>
          </cell>
          <cell r="E447">
            <v>18.303000000000001</v>
          </cell>
        </row>
        <row r="448">
          <cell r="A448" t="str">
            <v>04-L-003</v>
          </cell>
          <cell r="B448">
            <v>4</v>
          </cell>
          <cell r="C448" t="str">
            <v>ÂÀÃÀÝÄÌÀÈÀ ËÉËÅÉ ÒÄÃÖØÔÏÒÉÈPC4</v>
          </cell>
          <cell r="D448" t="str">
            <v>Cardan joint and reduction gea</v>
          </cell>
          <cell r="E448">
            <v>690</v>
          </cell>
        </row>
        <row r="449">
          <cell r="A449" t="str">
            <v>04-M-001</v>
          </cell>
          <cell r="B449">
            <v>4</v>
          </cell>
          <cell r="C449" t="str">
            <v>ÌÀÜÅÄÍÄÁÄËÉ ÆÄÈÉÓ MS -2</v>
          </cell>
          <cell r="D449" t="str">
            <v>Oil Indicator MS-2</v>
          </cell>
          <cell r="E449">
            <v>0</v>
          </cell>
        </row>
        <row r="450">
          <cell r="A450" t="str">
            <v>04-P-001</v>
          </cell>
          <cell r="B450">
            <v>4</v>
          </cell>
          <cell r="C450" t="str">
            <v>ÔÒÀÍÓ×ÏÒÌÀÔÏÒÉ PKTP - 250/6</v>
          </cell>
          <cell r="D450" t="str">
            <v>Transformer PKTP-250/6</v>
          </cell>
          <cell r="E450">
            <v>0</v>
          </cell>
        </row>
        <row r="451">
          <cell r="A451" t="str">
            <v>04-P-002</v>
          </cell>
          <cell r="B451">
            <v>4</v>
          </cell>
          <cell r="C451" t="str">
            <v>ÔÒÀÍÓ×ÏÒÌÀÔÏÒÉ PKTP-250/10</v>
          </cell>
          <cell r="D451" t="str">
            <v>Transformer PKTP - 250-10</v>
          </cell>
          <cell r="E451">
            <v>0</v>
          </cell>
        </row>
        <row r="452">
          <cell r="A452" t="str">
            <v>04-P-003</v>
          </cell>
          <cell r="B452">
            <v>4</v>
          </cell>
          <cell r="C452" t="str">
            <v>ÔÒÀÍÓ×ÏÒÌÀÔÏÒÉ PKTP-400/6</v>
          </cell>
          <cell r="D452" t="str">
            <v>Transformer PKTP- 400-6</v>
          </cell>
          <cell r="E452">
            <v>0</v>
          </cell>
        </row>
        <row r="453">
          <cell r="A453" t="str">
            <v>04-P-004</v>
          </cell>
          <cell r="B453">
            <v>4</v>
          </cell>
          <cell r="C453" t="str">
            <v>ÔÒÀÍÓ×ÏÒÌÀÔÏÒÉ PKTP-400/10</v>
          </cell>
          <cell r="D453" t="str">
            <v>Transformer PKTP-400-10</v>
          </cell>
          <cell r="E453">
            <v>8306.25</v>
          </cell>
        </row>
        <row r="454">
          <cell r="A454" t="str">
            <v>04-P-005</v>
          </cell>
          <cell r="B454">
            <v>4</v>
          </cell>
          <cell r="C454" t="str">
            <v>ÔÒÀÍÓ×ÏÒÌÀÔÏÒÉ PKTP-630/6</v>
          </cell>
          <cell r="D454" t="str">
            <v>Transformer PKTP-630-6</v>
          </cell>
          <cell r="E454">
            <v>-2509.2840000000001</v>
          </cell>
        </row>
        <row r="455">
          <cell r="A455" t="str">
            <v>04-P-006</v>
          </cell>
          <cell r="B455">
            <v>4</v>
          </cell>
          <cell r="C455" t="str">
            <v>ÔÒÀÍÓ×ÏÒÌÀÔÏÒÉ PKTP- 630/10</v>
          </cell>
          <cell r="D455" t="str">
            <v>Transformer PKTP-630-10</v>
          </cell>
          <cell r="E455">
            <v>11126.25</v>
          </cell>
        </row>
        <row r="456">
          <cell r="A456" t="str">
            <v>04-P-007</v>
          </cell>
          <cell r="B456">
            <v>4</v>
          </cell>
          <cell r="C456" t="str">
            <v>ÔÒÀÍÓ×ÏÒÌÀÔÏÒÉ PKTP-160/6</v>
          </cell>
          <cell r="D456" t="str">
            <v xml:space="preserve">Transformer PKTP 160/6        </v>
          </cell>
          <cell r="E456">
            <v>5666.67</v>
          </cell>
        </row>
        <row r="457">
          <cell r="A457" t="str">
            <v>04-P-008</v>
          </cell>
          <cell r="B457">
            <v>4</v>
          </cell>
          <cell r="C457" t="str">
            <v xml:space="preserve">ÓÀÔÒÀÍÓ. ØÅÄÓÀÃÂÖÒ PKTP 250/6 </v>
          </cell>
          <cell r="D457" t="str">
            <v xml:space="preserve">Transformer PKTP 250/6        </v>
          </cell>
          <cell r="E457">
            <v>0</v>
          </cell>
        </row>
        <row r="458">
          <cell r="A458" t="str">
            <v>04-P-009</v>
          </cell>
          <cell r="B458">
            <v>4</v>
          </cell>
          <cell r="C458" t="str">
            <v>ÔÒÀÍÓ×ÏÒÌÀÔÏÒÉ  PKTP 100/10</v>
          </cell>
          <cell r="D458" t="str">
            <v>Transformer PKTP 100/10</v>
          </cell>
          <cell r="E458">
            <v>2452.5</v>
          </cell>
        </row>
        <row r="459">
          <cell r="A459" t="str">
            <v>04-Q-001</v>
          </cell>
          <cell r="B459">
            <v>2</v>
          </cell>
          <cell r="C459" t="str">
            <v>ØÀÍÜÉ</v>
          </cell>
          <cell r="D459" t="str">
            <v>Wrench m16</v>
          </cell>
          <cell r="E459">
            <v>4.298</v>
          </cell>
        </row>
        <row r="460">
          <cell r="A460" t="str">
            <v>04-Q-002</v>
          </cell>
          <cell r="B460">
            <v>4</v>
          </cell>
          <cell r="C460" t="str">
            <v>ØÀÙÀËÃÉ ÛÄÌÀÂÒÄÁÖËÉ</v>
          </cell>
          <cell r="D460" t="str">
            <v>Paper</v>
          </cell>
          <cell r="E460">
            <v>4.4669999999999996</v>
          </cell>
        </row>
        <row r="461">
          <cell r="A461" t="str">
            <v>04-R-001</v>
          </cell>
          <cell r="B461">
            <v>4</v>
          </cell>
          <cell r="C461" t="str">
            <v>ÒÄÆÉÍÉ ÆÏËÏÅÀÍÉS12 E 20 L18000</v>
          </cell>
          <cell r="D461" t="str">
            <v>Strip rubber s-12 v-20 l-18000</v>
          </cell>
          <cell r="E461">
            <v>0</v>
          </cell>
        </row>
        <row r="462">
          <cell r="A462" t="str">
            <v>04-R-002</v>
          </cell>
          <cell r="B462">
            <v>4</v>
          </cell>
          <cell r="C462" t="str">
            <v>ÒÄÆÉÍÉ ×ÖÒÝËÏÅÀÍÉ UM 6-700-750</v>
          </cell>
          <cell r="D462" t="str">
            <v>Rubber sheet UM 6x700x750</v>
          </cell>
          <cell r="E462">
            <v>50.4</v>
          </cell>
        </row>
        <row r="463">
          <cell r="A463" t="str">
            <v>04-R-003</v>
          </cell>
          <cell r="B463">
            <v>4</v>
          </cell>
          <cell r="C463" t="str">
            <v>ÒÄÆÉÍÉ ×ÖÒÝËÏÅÀÍÉ UM 8-700-750</v>
          </cell>
          <cell r="D463" t="str">
            <v>Rubber sheet UM 8x700x750</v>
          </cell>
          <cell r="E463">
            <v>67.2</v>
          </cell>
        </row>
        <row r="464">
          <cell r="A464" t="str">
            <v>04-R-004</v>
          </cell>
          <cell r="B464">
            <v>4</v>
          </cell>
          <cell r="C464" t="str">
            <v>ÒÄÆÉÍÉ ×ÖÒÝËÏÅÀÍÉ UM10-700-750</v>
          </cell>
          <cell r="D464" t="str">
            <v>Rubber sheet UM-10x700x750</v>
          </cell>
          <cell r="E464">
            <v>90</v>
          </cell>
        </row>
        <row r="465">
          <cell r="A465" t="str">
            <v>04-R-005</v>
          </cell>
          <cell r="B465">
            <v>4</v>
          </cell>
          <cell r="C465" t="str">
            <v>ÒÄÆÉÍÉ ÆÏËÏÅÀÍÉ S12 U30 L 2000</v>
          </cell>
          <cell r="D465" t="str">
            <v>Striped rubber S-12,V-30,L-200</v>
          </cell>
          <cell r="E465">
            <v>29</v>
          </cell>
        </row>
        <row r="466">
          <cell r="A466" t="str">
            <v>04-R-006</v>
          </cell>
          <cell r="B466">
            <v>4</v>
          </cell>
          <cell r="C466" t="str">
            <v>ÒÄÆÉÍÉ ÃÀáÅÄÖËÉ UM 4-900-1500</v>
          </cell>
          <cell r="D466" t="str">
            <v>Curved rubber UM 4x900x1500</v>
          </cell>
          <cell r="E466">
            <v>0</v>
          </cell>
        </row>
        <row r="467">
          <cell r="A467" t="str">
            <v>04-R-007</v>
          </cell>
          <cell r="B467">
            <v>4</v>
          </cell>
          <cell r="C467" t="str">
            <v>ÒÄÆÉÍÉ ÆÏËÏÅÀÍÉ S12E 20L 20000</v>
          </cell>
          <cell r="D467" t="str">
            <v>Striped rubber S12 V20 L-20000</v>
          </cell>
          <cell r="E467">
            <v>12.503</v>
          </cell>
        </row>
        <row r="468">
          <cell r="A468" t="str">
            <v>04-R-008</v>
          </cell>
          <cell r="B468">
            <v>4</v>
          </cell>
          <cell r="C468" t="str">
            <v>ÒÄÆÉÍÉ ÃÀáÅÄÖËÉ UM 4-900-2000</v>
          </cell>
          <cell r="D468" t="str">
            <v>Curved rubber UM 4x900x2000</v>
          </cell>
          <cell r="E468">
            <v>12</v>
          </cell>
        </row>
        <row r="469">
          <cell r="A469" t="str">
            <v>04-R-009</v>
          </cell>
          <cell r="B469">
            <v>4</v>
          </cell>
          <cell r="C469" t="str">
            <v>ÒÂÏËÉ ÃÖÒÀËÉÓ ÃÀÓÀÌ.1000ÊÅÀ</v>
          </cell>
          <cell r="D469" t="str">
            <v>Dural ring 1000kw</v>
          </cell>
          <cell r="E469">
            <v>4.5869999999999997</v>
          </cell>
        </row>
        <row r="470">
          <cell r="A470" t="str">
            <v>04-R-010</v>
          </cell>
          <cell r="B470">
            <v>4</v>
          </cell>
          <cell r="C470" t="str">
            <v>ÒÂÏËÉ ÃÖÒÀËÉÓ ÃÀÓÀÌÀÂ.630ÊÅÀ</v>
          </cell>
          <cell r="D470" t="str">
            <v>Dural ring 630kw</v>
          </cell>
          <cell r="E470">
            <v>4.62</v>
          </cell>
        </row>
        <row r="471">
          <cell r="A471" t="str">
            <v>04-R-011</v>
          </cell>
          <cell r="B471">
            <v>4</v>
          </cell>
          <cell r="C471" t="str">
            <v>ÒÂÏËÉ ÃÖÒÀËÉÓ ÃÀÓÀÌÀÂ.400ÊÅÀ</v>
          </cell>
          <cell r="D471" t="str">
            <v>Dural ring 400kw</v>
          </cell>
          <cell r="E471">
            <v>3.0640000000000001</v>
          </cell>
        </row>
        <row r="472">
          <cell r="A472" t="str">
            <v>04-R-012</v>
          </cell>
          <cell r="B472">
            <v>4</v>
          </cell>
          <cell r="C472" t="str">
            <v>ÒÂÏËÉ ÃÖÒÀËÉÓ ÃÀÓÀÌÀÂ ,,0,,ÊÅÀ</v>
          </cell>
          <cell r="D472" t="str">
            <v>Dural ring ,,0,,kv</v>
          </cell>
          <cell r="E472">
            <v>2.802</v>
          </cell>
        </row>
        <row r="473">
          <cell r="A473" t="str">
            <v>04-R-013</v>
          </cell>
          <cell r="B473">
            <v>4</v>
          </cell>
          <cell r="C473" t="str">
            <v>ÒÄÆÉÍÉ ×ÖÒÝËÏÅÀÍÉ UM4x800x1500</v>
          </cell>
          <cell r="D473" t="str">
            <v>Rubber sheet UM 4x800x1500</v>
          </cell>
          <cell r="E473">
            <v>11.89</v>
          </cell>
        </row>
        <row r="474">
          <cell r="A474" t="str">
            <v>04-R-014</v>
          </cell>
          <cell r="B474">
            <v>4</v>
          </cell>
          <cell r="C474" t="str">
            <v>ÒÄÆÉÍÉ ×ÖÒÝËÏÅÀÍÉ UV12x700x750</v>
          </cell>
          <cell r="D474" t="str">
            <v>Rubber sheet uv 12x700x1500</v>
          </cell>
          <cell r="E474">
            <v>335.36399999999998</v>
          </cell>
        </row>
        <row r="475">
          <cell r="A475" t="str">
            <v>04-R-015</v>
          </cell>
          <cell r="B475">
            <v>4</v>
          </cell>
          <cell r="C475" t="str">
            <v>ÒÄÆÉÍÉ ÆÏËÏÅÀÍÉ S12 B30 L17000</v>
          </cell>
          <cell r="D475" t="str">
            <v>Rubber strip s=12;b=30;l=17000</v>
          </cell>
          <cell r="E475">
            <v>29.2</v>
          </cell>
        </row>
        <row r="476">
          <cell r="A476" t="str">
            <v>04-R-016</v>
          </cell>
          <cell r="B476">
            <v>4</v>
          </cell>
          <cell r="C476" t="str">
            <v>ÒÄÆÉÍÉÓ ÛÄÌàÉÃÒÏÅÄÁÀ</v>
          </cell>
          <cell r="D476" t="str">
            <v>Rubber tighteners</v>
          </cell>
          <cell r="E476">
            <v>126.05</v>
          </cell>
        </row>
        <row r="477">
          <cell r="A477" t="str">
            <v>04-R-017</v>
          </cell>
          <cell r="B477">
            <v>4</v>
          </cell>
          <cell r="C477" t="str">
            <v>ÒÄÆÉÍÉ  ×ÖÒÝËÏÅÀÍÉ 12-725-1900</v>
          </cell>
          <cell r="D477" t="str">
            <v>Rubber sheet 12x725x1900</v>
          </cell>
          <cell r="E477">
            <v>7.72</v>
          </cell>
        </row>
        <row r="478">
          <cell r="A478" t="str">
            <v>04-R-018</v>
          </cell>
          <cell r="B478">
            <v>4</v>
          </cell>
          <cell r="C478" t="str">
            <v xml:space="preserve">ÒÄËÄ ÓÀÊÏÍÔÒÏËÏ               </v>
          </cell>
          <cell r="D478" t="str">
            <v>Control relay</v>
          </cell>
          <cell r="E478">
            <v>820.34</v>
          </cell>
        </row>
        <row r="479">
          <cell r="A479" t="str">
            <v>04-R-019</v>
          </cell>
          <cell r="B479">
            <v>4</v>
          </cell>
          <cell r="C479" t="str">
            <v xml:space="preserve">ÒÄËÄ ÌÀ×ÉØÓÉÒÄÁÄËÉ PM -8      </v>
          </cell>
          <cell r="D479" t="str">
            <v>Fixing relay PM-8</v>
          </cell>
          <cell r="E479">
            <v>16.666</v>
          </cell>
        </row>
        <row r="480">
          <cell r="A480" t="str">
            <v>04-R-020</v>
          </cell>
          <cell r="B480">
            <v>4</v>
          </cell>
          <cell r="C480" t="str">
            <v xml:space="preserve">ÒÄËÄ ÛÖÀËÄÃÖÒÉ PM - 252       </v>
          </cell>
          <cell r="D480" t="str">
            <v>Relay intermediate PM-252</v>
          </cell>
          <cell r="E480">
            <v>13.335000000000001</v>
          </cell>
        </row>
        <row r="481">
          <cell r="A481" t="str">
            <v>04-R-021</v>
          </cell>
          <cell r="B481">
            <v>4</v>
          </cell>
          <cell r="C481" t="str">
            <v xml:space="preserve">ÒÄËÄ ÛÖÀËÄÃÖÒÉ PMU - 1        </v>
          </cell>
          <cell r="D481" t="str">
            <v>Relay intermediate PMU-1</v>
          </cell>
          <cell r="E481">
            <v>16.666</v>
          </cell>
        </row>
        <row r="482">
          <cell r="A482" t="str">
            <v>04-R-022</v>
          </cell>
          <cell r="B482">
            <v>4</v>
          </cell>
          <cell r="C482" t="str">
            <v xml:space="preserve">ÒÄËÄ ×ÀÆÄÁÉÓ ÊÏÍÔÒÏËÉÓ EL-8   </v>
          </cell>
          <cell r="D482" t="str">
            <v>Relay phase controller EL-8</v>
          </cell>
          <cell r="E482">
            <v>16.667000000000002</v>
          </cell>
        </row>
        <row r="483">
          <cell r="A483" t="str">
            <v>04-R-023</v>
          </cell>
          <cell r="B483">
            <v>4</v>
          </cell>
          <cell r="C483" t="str">
            <v xml:space="preserve">ÒÄËÄ ÌÀÜÅÄÍÄÁÄËÉ PU - 11      </v>
          </cell>
          <cell r="D483" t="str">
            <v>Relay PU-11</v>
          </cell>
          <cell r="E483">
            <v>8.3339999999999996</v>
          </cell>
        </row>
        <row r="484">
          <cell r="A484" t="str">
            <v>04-R-024</v>
          </cell>
          <cell r="B484">
            <v>4</v>
          </cell>
          <cell r="C484" t="str">
            <v xml:space="preserve">ÒÄÆÉÍÉ ÆÄÈÌÃÄÂÉ               </v>
          </cell>
          <cell r="D484" t="str">
            <v>Rubber oil resistant</v>
          </cell>
          <cell r="E484">
            <v>16.667000000000002</v>
          </cell>
        </row>
        <row r="485">
          <cell r="A485" t="str">
            <v>04-R-025</v>
          </cell>
          <cell r="B485">
            <v>4</v>
          </cell>
          <cell r="C485" t="str">
            <v xml:space="preserve">ÒÄÆÉÓÔÏÒÉ MLT-2-27K           </v>
          </cell>
          <cell r="D485" t="str">
            <v>Resister MLT-2-27K</v>
          </cell>
          <cell r="E485">
            <v>3.0110000000000001</v>
          </cell>
        </row>
        <row r="486">
          <cell r="A486" t="str">
            <v>04-S-001</v>
          </cell>
          <cell r="B486">
            <v>4</v>
          </cell>
          <cell r="C486" t="str">
            <v>ÓÀÒØÅÄËÉ ÃÉÓÊÏÓÄÁÒÉ  DU-100</v>
          </cell>
          <cell r="D486" t="str">
            <v>Valve DU-100</v>
          </cell>
          <cell r="E486">
            <v>336.89</v>
          </cell>
        </row>
        <row r="487">
          <cell r="A487" t="str">
            <v>04-S-002</v>
          </cell>
          <cell r="B487">
            <v>4</v>
          </cell>
          <cell r="C487" t="str">
            <v>ÓÀÒØÅÄËÉ ÃÉÓÊÏÓÄÁÒÉ DU -80</v>
          </cell>
          <cell r="D487" t="str">
            <v>Valve du-80</v>
          </cell>
          <cell r="E487">
            <v>216</v>
          </cell>
        </row>
        <row r="488">
          <cell r="A488" t="str">
            <v>04-S-003</v>
          </cell>
          <cell r="B488">
            <v>4</v>
          </cell>
          <cell r="C488" t="str">
            <v>ÓÀÒØÅÄËÉ ÃÉÓÊÏÓÄÁÒÉ DU -50</v>
          </cell>
          <cell r="D488" t="str">
            <v>Valve du-50</v>
          </cell>
          <cell r="E488">
            <v>174</v>
          </cell>
        </row>
        <row r="489">
          <cell r="A489" t="str">
            <v>04-S-004</v>
          </cell>
          <cell r="B489">
            <v>4</v>
          </cell>
          <cell r="C489" t="str">
            <v>ÓÀÚÄËÖÒÉ</v>
          </cell>
          <cell r="D489" t="str">
            <v>Pad</v>
          </cell>
          <cell r="E489">
            <v>0.433</v>
          </cell>
        </row>
        <row r="490">
          <cell r="A490" t="str">
            <v>04-S-005</v>
          </cell>
          <cell r="B490">
            <v>4</v>
          </cell>
          <cell r="C490" t="str">
            <v>ÓÀÒØÅÄËÉ/ÅÄÍÔÉËÉ/DU -25</v>
          </cell>
          <cell r="D490" t="str">
            <v>Valve DU-25</v>
          </cell>
          <cell r="E490">
            <v>30</v>
          </cell>
        </row>
        <row r="491">
          <cell r="A491" t="str">
            <v>04-S-006</v>
          </cell>
          <cell r="B491">
            <v>4</v>
          </cell>
          <cell r="C491" t="str">
            <v>ÓÀáÄËÖÒÉ ËÉÈÏÍÉÓ RZ -25</v>
          </cell>
          <cell r="D491" t="str">
            <v>Metal handle RZ-25</v>
          </cell>
          <cell r="E491">
            <v>197</v>
          </cell>
        </row>
        <row r="492">
          <cell r="A492" t="str">
            <v>04-S-007</v>
          </cell>
          <cell r="B492">
            <v>4</v>
          </cell>
          <cell r="C492" t="str">
            <v>ÁÖÍÉÊÉ ÓÀÊÏÍÔÀØÔÏ ÊÏ-ÛÉ1000ÊÅÀ</v>
          </cell>
          <cell r="D492" t="str">
            <v>Thrust set 1000kw</v>
          </cell>
          <cell r="E492">
            <v>26.152999999999999</v>
          </cell>
        </row>
        <row r="493">
          <cell r="A493" t="str">
            <v>04-S-008</v>
          </cell>
          <cell r="B493">
            <v>4</v>
          </cell>
          <cell r="C493" t="str">
            <v>ÁÖÍÉÊÉ ÓÀÊÏÍÔÀØÔÏ ÊÏÌ-ÛÉ630ÊÅÀ</v>
          </cell>
          <cell r="D493" t="str">
            <v>Thrust set 630kw</v>
          </cell>
          <cell r="E493">
            <v>21.698</v>
          </cell>
        </row>
        <row r="494">
          <cell r="A494" t="str">
            <v>04-S-009</v>
          </cell>
          <cell r="B494">
            <v>4</v>
          </cell>
          <cell r="C494" t="str">
            <v>ÁÖÍÉÊÉ ÓÀÊÏÍÔÀØÔÏ ÊÏÌ-ÛÉ 400ÊÅ</v>
          </cell>
          <cell r="D494" t="str">
            <v>Thrust set 400kwa</v>
          </cell>
          <cell r="E494">
            <v>18.670999999999999</v>
          </cell>
        </row>
        <row r="495">
          <cell r="A495" t="str">
            <v>04-S-010</v>
          </cell>
          <cell r="B495">
            <v>4</v>
          </cell>
          <cell r="C495" t="str">
            <v>ÓÀÒàÉ ÓÀÊÏÍÔÀØÔÏ Ì/Þ-ÉÓ</v>
          </cell>
          <cell r="D495" t="str">
            <v>HV tap</v>
          </cell>
          <cell r="E495">
            <v>42.323</v>
          </cell>
        </row>
        <row r="496">
          <cell r="A496" t="str">
            <v>04-S-012</v>
          </cell>
          <cell r="B496">
            <v>4</v>
          </cell>
          <cell r="C496" t="str">
            <v>ÓÀÒØÅÄËÉ  VBIE 735.881.001-11</v>
          </cell>
          <cell r="D496" t="str">
            <v>Cap VBIE 735.881.001-11</v>
          </cell>
          <cell r="E496">
            <v>1</v>
          </cell>
        </row>
        <row r="497">
          <cell r="A497" t="str">
            <v>04-S-013</v>
          </cell>
          <cell r="B497">
            <v>4</v>
          </cell>
          <cell r="C497" t="str">
            <v>ÓÀÒØÅÄËÉ VBIE 735.881.001-36</v>
          </cell>
          <cell r="D497" t="str">
            <v>Cap VBIE 735.881.001-36</v>
          </cell>
          <cell r="E497">
            <v>5.1429999999999998</v>
          </cell>
        </row>
        <row r="498">
          <cell r="A498" t="str">
            <v>04-S-014</v>
          </cell>
          <cell r="B498">
            <v>4</v>
          </cell>
          <cell r="C498" t="str">
            <v>ÓÀÒØÅÄËÉ VBIE 735.881.001-09</v>
          </cell>
          <cell r="D498" t="str">
            <v>Cap VBIE 735.881.001-09</v>
          </cell>
          <cell r="E498">
            <v>3.28</v>
          </cell>
        </row>
        <row r="499">
          <cell r="A499" t="str">
            <v>04-S-015</v>
          </cell>
          <cell r="B499">
            <v>4</v>
          </cell>
          <cell r="C499" t="str">
            <v>ÓÀÒØÅÄËÉ VBIE 735.881.001-34</v>
          </cell>
          <cell r="D499" t="str">
            <v>Cap VBIE 735.881.001-34</v>
          </cell>
          <cell r="E499">
            <v>5.9450000000000003</v>
          </cell>
        </row>
        <row r="500">
          <cell r="A500" t="str">
            <v>04-S-016</v>
          </cell>
          <cell r="B500">
            <v>4</v>
          </cell>
          <cell r="C500" t="str">
            <v>Ì/Þ ÓÀÒàÉ VBIE 713 528.001</v>
          </cell>
          <cell r="D500" t="str">
            <v>Plug VBIE 713 528.001</v>
          </cell>
          <cell r="E500">
            <v>3.3650000000000002</v>
          </cell>
        </row>
        <row r="501">
          <cell r="A501" t="str">
            <v>04-S-017</v>
          </cell>
          <cell r="B501">
            <v>4</v>
          </cell>
          <cell r="C501" t="str">
            <v>ÓÀÌÀÂÒÉ ËÉÈÏÍÉÓ</v>
          </cell>
          <cell r="D501" t="str">
            <v>Fasteners metalic</v>
          </cell>
          <cell r="E501">
            <v>0.29599999999999999</v>
          </cell>
        </row>
        <row r="502">
          <cell r="A502" t="str">
            <v>04-S-018</v>
          </cell>
          <cell r="B502">
            <v>4</v>
          </cell>
          <cell r="C502" t="str">
            <v>ÓÀÌÀÂÒÉ ÉÆÏËÉÒÄÁÖËÉ</v>
          </cell>
          <cell r="D502" t="str">
            <v>Fasteners insulated</v>
          </cell>
          <cell r="E502">
            <v>0</v>
          </cell>
        </row>
        <row r="503">
          <cell r="A503" t="str">
            <v>04-S-019</v>
          </cell>
          <cell r="B503">
            <v>4</v>
          </cell>
          <cell r="C503" t="str">
            <v>ÓÀÒØÅÄËÉ VBIE 735.881.001-05</v>
          </cell>
          <cell r="D503" t="str">
            <v>Cap VBIE 735.881.001-05</v>
          </cell>
          <cell r="E503">
            <v>2</v>
          </cell>
        </row>
        <row r="504">
          <cell r="A504" t="str">
            <v>04-S-020</v>
          </cell>
          <cell r="B504">
            <v>4</v>
          </cell>
          <cell r="C504" t="str">
            <v>ÓÀÒØÅÄËÉ VBIE 735.881.001-30</v>
          </cell>
          <cell r="D504" t="str">
            <v>Cap VBIE 735.881.001-30</v>
          </cell>
          <cell r="E504">
            <v>2.66</v>
          </cell>
        </row>
        <row r="505">
          <cell r="A505" t="str">
            <v>04-S-021</v>
          </cell>
          <cell r="B505">
            <v>4</v>
          </cell>
          <cell r="C505" t="str">
            <v>ÁÖÍÉÊÉ ÓÀØÏÍÔÀØÔÏ ÊÏÌ-ÛÉ "0"</v>
          </cell>
          <cell r="D505" t="str">
            <v xml:space="preserve">Thrust set "0"                </v>
          </cell>
          <cell r="E505">
            <v>14.773999999999999</v>
          </cell>
        </row>
        <row r="506">
          <cell r="A506" t="str">
            <v>04-S-022</v>
          </cell>
          <cell r="B506">
            <v>4</v>
          </cell>
          <cell r="C506" t="str">
            <v xml:space="preserve">ÓÀÚÄËÖÒÉ 8 ÌÌ                 </v>
          </cell>
          <cell r="D506" t="str">
            <v xml:space="preserve">Pad 8 mm.                     </v>
          </cell>
          <cell r="E506">
            <v>0.05</v>
          </cell>
          <cell r="F506" t="str">
            <v>tmr</v>
          </cell>
        </row>
        <row r="507">
          <cell r="A507" t="str">
            <v>04-S-023</v>
          </cell>
          <cell r="B507">
            <v>4</v>
          </cell>
          <cell r="C507" t="str">
            <v>ÁÖÍÉÊÉ ÓÀÊÏÍÔÀØ. ÊÏÌ-ÛÉ 250 ÊÅ</v>
          </cell>
          <cell r="D507" t="str">
            <v>Thrust set 250 kw</v>
          </cell>
          <cell r="E507">
            <v>15.385999999999999</v>
          </cell>
        </row>
        <row r="508">
          <cell r="A508" t="str">
            <v>04-S-024</v>
          </cell>
          <cell r="B508">
            <v>4</v>
          </cell>
          <cell r="C508" t="str">
            <v>ÁÖÍÉÊÉ ÓÀÊÏÍÔÀØÔÏ ÊÏÌ-ÛÉ,, 0"</v>
          </cell>
          <cell r="D508" t="str">
            <v>Thrust set"0"</v>
          </cell>
          <cell r="E508">
            <v>13.872999999999999</v>
          </cell>
        </row>
        <row r="509">
          <cell r="A509" t="str">
            <v>04-S-025</v>
          </cell>
          <cell r="B509">
            <v>4</v>
          </cell>
          <cell r="C509" t="str">
            <v>ÛÖÀÓÀÃÄÁÉ ÓÀáÖÒÀÅÉÓ TM-400</v>
          </cell>
          <cell r="D509" t="str">
            <v>Roof shim TM-400</v>
          </cell>
          <cell r="E509">
            <v>8.9649999999999999</v>
          </cell>
        </row>
        <row r="510">
          <cell r="A510" t="str">
            <v>04-S-026</v>
          </cell>
          <cell r="B510">
            <v>4</v>
          </cell>
          <cell r="C510" t="str">
            <v>ÛÖÀÓÀÃÄÁÉ ÓÀáÖÒÀÅÉÓ TM-630</v>
          </cell>
          <cell r="D510" t="str">
            <v>Roof shim TM-630</v>
          </cell>
          <cell r="E510">
            <v>142</v>
          </cell>
        </row>
        <row r="511">
          <cell r="A511" t="str">
            <v>04-S-027</v>
          </cell>
          <cell r="B511">
            <v>4</v>
          </cell>
          <cell r="C511" t="str">
            <v>ÓÀÚÄËÖÒÉ Ì/Þ ÆÄÈÂÀÌÞËÄ ÒÄÆÉÍÉÓ</v>
          </cell>
          <cell r="D511" t="str">
            <v>Pad oil resistant (rubber)</v>
          </cell>
          <cell r="E511">
            <v>4.33</v>
          </cell>
        </row>
        <row r="512">
          <cell r="A512" t="str">
            <v>04-S-028</v>
          </cell>
          <cell r="B512">
            <v>4</v>
          </cell>
          <cell r="C512" t="str">
            <v xml:space="preserve">ÓÀÃÄÁÉ Ì/Þ ÆÄÈÂÀÌÞËÄ ÒÄÆÉÍÉÓ  </v>
          </cell>
          <cell r="D512" t="str">
            <v>Shim oil resistant (rubber)</v>
          </cell>
          <cell r="E512">
            <v>4.0590000000000002</v>
          </cell>
        </row>
        <row r="513">
          <cell r="A513" t="str">
            <v>04-S-029</v>
          </cell>
          <cell r="B513">
            <v>4</v>
          </cell>
          <cell r="C513" t="str">
            <v xml:space="preserve">ÓÉÍØÒÏÍÉÆÀÔÏÒÉ CA-1           </v>
          </cell>
          <cell r="D513" t="str">
            <v>Synchronizer CA-1</v>
          </cell>
          <cell r="E513">
            <v>1391.67</v>
          </cell>
        </row>
        <row r="514">
          <cell r="A514" t="str">
            <v>04-S-030</v>
          </cell>
          <cell r="B514">
            <v>4</v>
          </cell>
          <cell r="C514" t="str">
            <v xml:space="preserve">ÓÔÀÁÉËÉÔÒÏÍÉ D-813            </v>
          </cell>
          <cell r="D514" t="str">
            <v>Stabilitron D-813</v>
          </cell>
          <cell r="E514">
            <v>3.1659999999999999</v>
          </cell>
        </row>
        <row r="515">
          <cell r="A515" t="str">
            <v>04-SR-001</v>
          </cell>
          <cell r="B515">
            <v>4</v>
          </cell>
          <cell r="C515" t="str">
            <v>ÙÄÒÏ ÓÀÊÏÍÔÀØÔÏ Ã/Þ-ÉÓ1000ÊÅÀ</v>
          </cell>
          <cell r="D515" t="str">
            <v>LV contact inlet 1000 kw</v>
          </cell>
          <cell r="E515">
            <v>85.876000000000005</v>
          </cell>
        </row>
        <row r="516">
          <cell r="A516" t="str">
            <v>04-SR-002</v>
          </cell>
          <cell r="B516">
            <v>4</v>
          </cell>
          <cell r="C516" t="str">
            <v>ÙÄÒÏ ÓÀÊÏÍÔÀØÔÏ Ã/Þ-ÉÓ 630ÊÅÀ</v>
          </cell>
          <cell r="D516" t="str">
            <v>LV contact inlet 630 kw</v>
          </cell>
          <cell r="E516">
            <v>66.242000000000004</v>
          </cell>
        </row>
        <row r="517">
          <cell r="A517" t="str">
            <v>04-SR-003</v>
          </cell>
          <cell r="B517">
            <v>4</v>
          </cell>
          <cell r="C517" t="str">
            <v>ÙÄÒÏ ÓÀÊÏÍÔÀØÔÏ Ã/Þ-ÉÓ 400ÊÅÀ</v>
          </cell>
          <cell r="D517" t="str">
            <v>LV  contact inlet 400 kw</v>
          </cell>
          <cell r="E517">
            <v>50.06</v>
          </cell>
        </row>
        <row r="518">
          <cell r="A518" t="str">
            <v>04-SR-004</v>
          </cell>
          <cell r="B518">
            <v>4</v>
          </cell>
          <cell r="C518" t="str">
            <v>ÙÄÒÏ ÓÀÊÏÍÔÀØÔÏ Ã/Þ-ÉÓ "0" ÊÅÀ</v>
          </cell>
          <cell r="D518" t="str">
            <v>LV contact inlet "0" kw</v>
          </cell>
          <cell r="E518">
            <v>18.364000000000001</v>
          </cell>
        </row>
        <row r="519">
          <cell r="A519" t="str">
            <v>04-SR-005</v>
          </cell>
          <cell r="B519">
            <v>4</v>
          </cell>
          <cell r="C519" t="str">
            <v>ÙÄÒÏ ÓÀÊÏÍÔÀØÔÏ Ì/Þ ÔÒ-ÉÓ</v>
          </cell>
          <cell r="D519" t="str">
            <v>H/V contact inlet for transvor</v>
          </cell>
          <cell r="E519">
            <v>10.856999999999999</v>
          </cell>
        </row>
        <row r="520">
          <cell r="A520" t="str">
            <v>04-SR-006</v>
          </cell>
          <cell r="B520">
            <v>4</v>
          </cell>
          <cell r="C520" t="str">
            <v>ÙÄÒÏ ÓÀÊÏÍÔÀØÔÏ Ã/Þ-ÉÓ 250 ÊÅÀ</v>
          </cell>
          <cell r="D520" t="str">
            <v xml:space="preserve">L/V contact inlet 250kw       </v>
          </cell>
          <cell r="E520">
            <v>45.082999999999998</v>
          </cell>
        </row>
        <row r="521">
          <cell r="A521" t="str">
            <v>04-SS-001</v>
          </cell>
          <cell r="B521">
            <v>4</v>
          </cell>
          <cell r="C521" t="str">
            <v>ÛÄÌÚÅÀÍÉ ÔÒ-ÒÉÓ Ì/Þ-ÉÓ GMTA</v>
          </cell>
          <cell r="D521" t="str">
            <v>HV transformer bushing</v>
          </cell>
          <cell r="E521">
            <v>0</v>
          </cell>
        </row>
        <row r="522">
          <cell r="A522" t="str">
            <v>04-SS-002</v>
          </cell>
          <cell r="B522">
            <v>2</v>
          </cell>
          <cell r="C522" t="str">
            <v>ÛÖÀÓÀÃÄÁÉ ÒÄÆÉÍÉÓ</v>
          </cell>
          <cell r="D522" t="str">
            <v>Rubber shim</v>
          </cell>
          <cell r="E522">
            <v>199.42400000000001</v>
          </cell>
        </row>
        <row r="523">
          <cell r="A523" t="str">
            <v>04-SS-003</v>
          </cell>
          <cell r="B523">
            <v>4</v>
          </cell>
          <cell r="C523" t="str">
            <v>ÌÉËÉ ÌÉÍÉÓ VBIE (8VB 729.260)</v>
          </cell>
          <cell r="D523" t="str">
            <v>Glass tube vbie (8vb 729.260)</v>
          </cell>
          <cell r="E523">
            <v>4.0599999999999996</v>
          </cell>
        </row>
        <row r="524">
          <cell r="A524" t="str">
            <v>04-SS-004</v>
          </cell>
          <cell r="B524">
            <v>4</v>
          </cell>
          <cell r="C524" t="str">
            <v>ÌÉËÉ ÌÉÍÉÓ VBIE(8VB729.208)</v>
          </cell>
          <cell r="D524" t="str">
            <v>Glass tube vbie (8vb 729.208)</v>
          </cell>
          <cell r="E524">
            <v>4.5549999999999997</v>
          </cell>
        </row>
        <row r="525">
          <cell r="A525" t="str">
            <v>04-SS-005</v>
          </cell>
          <cell r="B525">
            <v>4</v>
          </cell>
          <cell r="C525" t="str">
            <v>ÌÉËÉ ÌÉÍÉÓ VBIE 723.11.002</v>
          </cell>
          <cell r="D525" t="str">
            <v>Glass tube vbie 723.11.002</v>
          </cell>
          <cell r="E525">
            <v>0</v>
          </cell>
        </row>
        <row r="526">
          <cell r="A526" t="str">
            <v>04-SS-006</v>
          </cell>
          <cell r="B526">
            <v>4</v>
          </cell>
          <cell r="C526" t="str">
            <v>ÌÉËÉ ÌÉÍÉÓ  VBIE 723.111.003</v>
          </cell>
          <cell r="D526" t="str">
            <v>Glass tube vbie 723.111.03</v>
          </cell>
          <cell r="E526">
            <v>0</v>
          </cell>
        </row>
        <row r="527">
          <cell r="A527" t="str">
            <v>04-SS-007</v>
          </cell>
          <cell r="B527">
            <v>4</v>
          </cell>
          <cell r="C527" t="str">
            <v xml:space="preserve">ÛÄÌÒÜÄÅÉ PC-4                 </v>
          </cell>
          <cell r="D527" t="str">
            <v xml:space="preserve">Selector PC-4                 </v>
          </cell>
          <cell r="E527">
            <v>1725</v>
          </cell>
        </row>
        <row r="528">
          <cell r="A528" t="str">
            <v>04-SS-008</v>
          </cell>
          <cell r="B528">
            <v>4</v>
          </cell>
          <cell r="C528" t="str">
            <v>ÊÏÍÔÀØÔÄÁÉ ÛÄÌÒÜÄÅÉÓ  PC-4</v>
          </cell>
          <cell r="D528" t="str">
            <v xml:space="preserve">Selector contacts             </v>
          </cell>
          <cell r="E528">
            <v>172.5</v>
          </cell>
        </row>
        <row r="529">
          <cell r="A529" t="str">
            <v>04-ST-001</v>
          </cell>
          <cell r="B529">
            <v>4</v>
          </cell>
          <cell r="C529" t="str">
            <v>ÈÄÒÌÏÓÉÂÍÀËÉÆÀÔÏÒÉ T.K.P-160</v>
          </cell>
          <cell r="D529" t="str">
            <v>ThermalSignaligDevice T.K.P160</v>
          </cell>
          <cell r="E529">
            <v>166.66499999999999</v>
          </cell>
        </row>
        <row r="530">
          <cell r="A530" t="str">
            <v>04-ST-002</v>
          </cell>
          <cell r="B530">
            <v>4</v>
          </cell>
          <cell r="C530" t="str">
            <v>ÈÀÈÄÁÉ ÓÀÊÏÍÔÀØÔÏ Ã/Þ ÔÒ 630</v>
          </cell>
          <cell r="D530" t="str">
            <v>L/V contact lug for trans 630</v>
          </cell>
          <cell r="E530">
            <v>5.5880000000000001</v>
          </cell>
        </row>
        <row r="531">
          <cell r="A531" t="str">
            <v>04-ST-003</v>
          </cell>
          <cell r="B531">
            <v>4</v>
          </cell>
          <cell r="C531" t="str">
            <v xml:space="preserve">ÈÀÈÄÁÉ ÓÀÊÏÍÔÀØÔÏ Ã/Þ ÔÒ 400  </v>
          </cell>
          <cell r="D531" t="str">
            <v xml:space="preserve">L/V contact lug for trans 400 </v>
          </cell>
          <cell r="E531">
            <v>2.794</v>
          </cell>
        </row>
        <row r="532">
          <cell r="A532" t="str">
            <v>04-ST-004</v>
          </cell>
          <cell r="B532">
            <v>4</v>
          </cell>
          <cell r="C532" t="str">
            <v>ÈÀÈÄÁÉ ÓÀÊÏÍÔÀØÔÏ Ã/Þ ÔÒ 0 ÊÅÀ</v>
          </cell>
          <cell r="D532" t="str">
            <v>L/V contact lug for trans 0 kv</v>
          </cell>
          <cell r="E532">
            <v>1.9810000000000001</v>
          </cell>
        </row>
        <row r="533">
          <cell r="A533" t="str">
            <v>04-SZ-001</v>
          </cell>
          <cell r="B533">
            <v>4</v>
          </cell>
          <cell r="C533" t="str">
            <v>ÀÌÏÌÒÜÄÅÄËÉ ÞÀÁÅÉÓ ÒÄÂÖËÀÔÏÒÉÓ</v>
          </cell>
          <cell r="D533" t="str">
            <v>Voltage regulator choosier</v>
          </cell>
          <cell r="E533">
            <v>2450</v>
          </cell>
        </row>
        <row r="534">
          <cell r="A534" t="str">
            <v>04-T-001</v>
          </cell>
          <cell r="B534">
            <v>4</v>
          </cell>
          <cell r="C534" t="str">
            <v>ÔÒ-ÒÉ ÞÀÁÅÉÓ NOM-10</v>
          </cell>
          <cell r="D534" t="str">
            <v>Transformer NOM-10</v>
          </cell>
          <cell r="E534">
            <v>532.59500000000003</v>
          </cell>
        </row>
        <row r="535">
          <cell r="A535" t="str">
            <v>04-T-003</v>
          </cell>
          <cell r="B535">
            <v>4</v>
          </cell>
          <cell r="C535" t="str">
            <v>ÔÒÀÍÓ×ÏÒÌÀÔÏÒÉ ÞÀÁÅÉÓ NTMN-6</v>
          </cell>
          <cell r="D535" t="str">
            <v>Transformer NTMN-6</v>
          </cell>
          <cell r="E535">
            <v>598.88499999999999</v>
          </cell>
        </row>
        <row r="536">
          <cell r="A536" t="str">
            <v>04-T-004</v>
          </cell>
          <cell r="B536">
            <v>4</v>
          </cell>
          <cell r="C536" t="str">
            <v>ÔÒÀÍÓ×ÏÒÌÀÔÏÒÉ ÞÀÁÅÉÓ NTMN-10</v>
          </cell>
          <cell r="D536" t="str">
            <v>Transformer NTMN-10</v>
          </cell>
          <cell r="E536">
            <v>851.59199999999998</v>
          </cell>
          <cell r="F536" t="str">
            <v>garkveva</v>
          </cell>
        </row>
        <row r="537">
          <cell r="A537" t="str">
            <v>04-T-005</v>
          </cell>
          <cell r="B537">
            <v>4</v>
          </cell>
          <cell r="C537" t="str">
            <v>ÔÒÀÍÓ×ÏÒÌÀÔÏÒÉ ÃÄÍÉÓ TPL-400/5</v>
          </cell>
          <cell r="D537" t="str">
            <v>Transformer TPL-400/5</v>
          </cell>
          <cell r="E537">
            <v>159</v>
          </cell>
        </row>
        <row r="538">
          <cell r="A538" t="str">
            <v>04-T-006</v>
          </cell>
          <cell r="B538">
            <v>4</v>
          </cell>
          <cell r="C538" t="str">
            <v>ÔÒÀÍÓ×ÏÒÌÔÒÉ ÃÄÍÉÓTPL-10 75/5</v>
          </cell>
          <cell r="D538" t="str">
            <v>CurrentTransformer TPL-10 75/5</v>
          </cell>
          <cell r="E538">
            <v>41.667000000000002</v>
          </cell>
        </row>
        <row r="539">
          <cell r="A539" t="str">
            <v>04-T-007</v>
          </cell>
          <cell r="B539">
            <v>4</v>
          </cell>
          <cell r="C539" t="str">
            <v>ÔÒÀÍÓ×ÏÒ-ÒÉ ÃÄÍÉÓ TVLM-100/5</v>
          </cell>
          <cell r="D539" t="str">
            <v>Transformer TVLM-100/5</v>
          </cell>
          <cell r="E539">
            <v>0</v>
          </cell>
        </row>
        <row r="540">
          <cell r="A540" t="str">
            <v>04-T-008</v>
          </cell>
          <cell r="B540">
            <v>4</v>
          </cell>
          <cell r="C540" t="str">
            <v>ÔÒÀÍÓ×ÏÒÌÀ ÃÄÍÉÓ TOL 10-100-5</v>
          </cell>
          <cell r="D540" t="str">
            <v>C/transformer TOL-10-100-5</v>
          </cell>
          <cell r="E540">
            <v>342.5</v>
          </cell>
        </row>
        <row r="541">
          <cell r="A541" t="str">
            <v>04-T-009</v>
          </cell>
          <cell r="B541">
            <v>4</v>
          </cell>
          <cell r="C541" t="str">
            <v>ÔÒÀÍÓ×ÏÒÌ ÃÄÍÉÓ TOL -10-200-5</v>
          </cell>
          <cell r="D541" t="str">
            <v>C/transformer TOL-10-200-5</v>
          </cell>
          <cell r="E541">
            <v>164</v>
          </cell>
        </row>
        <row r="542">
          <cell r="A542" t="str">
            <v>04-T-010</v>
          </cell>
          <cell r="B542">
            <v>4</v>
          </cell>
          <cell r="C542" t="str">
            <v>ÔÒÀÍÓ×ÏÒÌ ÃÄÍÉÓ TOL -10-300-5</v>
          </cell>
          <cell r="D542" t="str">
            <v>C/transformer TOL-10-300-5</v>
          </cell>
          <cell r="E542">
            <v>164</v>
          </cell>
        </row>
        <row r="543">
          <cell r="A543" t="str">
            <v>04-T-011</v>
          </cell>
          <cell r="B543">
            <v>4</v>
          </cell>
          <cell r="C543" t="str">
            <v>ÔÒÀÍÓ×ÏÒÌ ÃÄÍÉÓ TOL -10-400-5</v>
          </cell>
          <cell r="D543" t="str">
            <v>C/transformer TOL-10-400-5</v>
          </cell>
          <cell r="E543">
            <v>164</v>
          </cell>
        </row>
        <row r="544">
          <cell r="A544" t="str">
            <v>04-T-012</v>
          </cell>
          <cell r="B544">
            <v>4</v>
          </cell>
          <cell r="C544" t="str">
            <v>ÔÒÀÍÓ×ÏÒÌ ÃÄÍÉÓ TPOL -10-600-5</v>
          </cell>
          <cell r="D544" t="str">
            <v>C/transformer TPOL-10-600-5</v>
          </cell>
          <cell r="E544">
            <v>176.666</v>
          </cell>
        </row>
        <row r="545">
          <cell r="A545" t="str">
            <v>04-T-013</v>
          </cell>
          <cell r="B545">
            <v>4</v>
          </cell>
          <cell r="C545" t="str">
            <v>ÔÒÀÍÓ×ÏÒÌ ÃÄÍÉÓTLM -10-100-5</v>
          </cell>
          <cell r="D545" t="str">
            <v>C/transformer TLM -10-100-5</v>
          </cell>
          <cell r="E545">
            <v>0</v>
          </cell>
        </row>
        <row r="546">
          <cell r="A546" t="str">
            <v>04-T-014</v>
          </cell>
          <cell r="B546">
            <v>4</v>
          </cell>
          <cell r="C546" t="str">
            <v>ÔÒÀÍÓ×ÏÒÌ ÃÄÍÉÓ TLM -10-300-5</v>
          </cell>
          <cell r="D546" t="str">
            <v>C/transformer TLM -10-300-5</v>
          </cell>
          <cell r="E546">
            <v>0</v>
          </cell>
        </row>
        <row r="547">
          <cell r="A547" t="str">
            <v>04-T-015</v>
          </cell>
          <cell r="B547">
            <v>4</v>
          </cell>
          <cell r="C547" t="str">
            <v>ÔÒÀÍÓ×ÏÒÌ ÃÄÍÉÓ TLM -10-600-5</v>
          </cell>
          <cell r="D547" t="str">
            <v>C/transformer TLM -10-600-5</v>
          </cell>
          <cell r="E547">
            <v>0</v>
          </cell>
        </row>
        <row r="548">
          <cell r="A548" t="str">
            <v>04-T-016</v>
          </cell>
          <cell r="B548">
            <v>4</v>
          </cell>
          <cell r="C548" t="str">
            <v>ÔÒÀÍÓ×ÏÒÌÀÔÏÒ ÞÀËÏÅÀÍÉTM-630/6</v>
          </cell>
          <cell r="D548" t="str">
            <v>TransformerTM- 630/6-0.4kw</v>
          </cell>
          <cell r="E548">
            <v>10138.549000000001</v>
          </cell>
        </row>
        <row r="549">
          <cell r="A549" t="str">
            <v>04-T-017</v>
          </cell>
          <cell r="B549">
            <v>4</v>
          </cell>
          <cell r="C549" t="str">
            <v>ÔÒÀÍÓ×ÏÒÌÀÔÏ ÞÀËÏÅÀÍÉTM-630/10</v>
          </cell>
          <cell r="D549" t="str">
            <v>TransformerTM- 630/10-0.4kw</v>
          </cell>
          <cell r="E549">
            <v>10140.011</v>
          </cell>
        </row>
        <row r="550">
          <cell r="A550" t="str">
            <v>04-T-018</v>
          </cell>
          <cell r="B550">
            <v>4</v>
          </cell>
          <cell r="C550" t="str">
            <v>ÔÒÀÍÓ×ÏÒÌÀÔÏ ÞÀËÏÅÀÍÉTM-1000/6</v>
          </cell>
          <cell r="D550" t="str">
            <v>Transformer TM-1000/6-0.4kw</v>
          </cell>
          <cell r="E550">
            <v>18033.001</v>
          </cell>
        </row>
        <row r="551">
          <cell r="A551" t="str">
            <v>04-T-019</v>
          </cell>
          <cell r="B551">
            <v>4</v>
          </cell>
          <cell r="C551" t="str">
            <v>ÔÒÀÍÓ×ÏÒÌÀ ÞÀËÏÅÀÍÉ TM-1000/10</v>
          </cell>
          <cell r="D551" t="str">
            <v>Transformer TM-1000/10-0.4kw</v>
          </cell>
          <cell r="E551">
            <v>16079.81</v>
          </cell>
        </row>
        <row r="552">
          <cell r="A552" t="str">
            <v>04-T-020</v>
          </cell>
          <cell r="B552">
            <v>8</v>
          </cell>
          <cell r="C552" t="str">
            <v>ÔÄË×ÄÒÉ ÄËÄØÔÒÏ  7.5 ÔÏÍÉÀÍÉ</v>
          </cell>
          <cell r="D552" t="str">
            <v>Electric crane 7.5 t  lift cap</v>
          </cell>
          <cell r="E552">
            <v>0</v>
          </cell>
        </row>
        <row r="553">
          <cell r="A553" t="str">
            <v>04-T-021</v>
          </cell>
          <cell r="B553">
            <v>4</v>
          </cell>
          <cell r="C553" t="str">
            <v>ÔÒ-ÒÉ ÞÀËÏÅÀÍÉ TM-400/6</v>
          </cell>
          <cell r="D553" t="str">
            <v>Transformer tm 400-6</v>
          </cell>
          <cell r="E553">
            <v>7417.9840000000004</v>
          </cell>
        </row>
        <row r="554">
          <cell r="A554" t="str">
            <v>04-T-022</v>
          </cell>
          <cell r="B554">
            <v>4</v>
          </cell>
          <cell r="C554" t="str">
            <v>ÔÒÀÍÓ×ÏÒÌÀÔÏÒÉ TM -400/10</v>
          </cell>
          <cell r="D554" t="str">
            <v>Transformer tm 400-10</v>
          </cell>
          <cell r="E554">
            <v>7615.6629999999996</v>
          </cell>
        </row>
        <row r="555">
          <cell r="A555" t="str">
            <v>04-T-023</v>
          </cell>
          <cell r="B555">
            <v>4</v>
          </cell>
          <cell r="C555" t="str">
            <v>ÔÒÀÍÓ×ÏÒÌÀÔÏÒÉ ÃÄÍÉÓ 50/5</v>
          </cell>
          <cell r="D555" t="str">
            <v>Current Transformer</v>
          </cell>
          <cell r="E555">
            <v>0</v>
          </cell>
        </row>
        <row r="556">
          <cell r="A556" t="str">
            <v>04-T-024</v>
          </cell>
          <cell r="B556">
            <v>4</v>
          </cell>
          <cell r="C556" t="str">
            <v>Ã/Þ ÃÔ 1/150 EG 7668,class 0.5</v>
          </cell>
          <cell r="D556" t="str">
            <v>C/transfor.EG1/150EG7668class</v>
          </cell>
          <cell r="E556">
            <v>0</v>
          </cell>
        </row>
        <row r="557">
          <cell r="A557" t="str">
            <v>04-T-025</v>
          </cell>
          <cell r="B557">
            <v>4</v>
          </cell>
          <cell r="C557" t="str">
            <v>ÔÒÀÍÓ×ÏÒÌÀÔÏÒÉ ÃÄÍÉÓ TPL-300/5</v>
          </cell>
          <cell r="D557" t="str">
            <v>Transformer TPL-300/5</v>
          </cell>
          <cell r="E557">
            <v>156.66399999999999</v>
          </cell>
          <cell r="F557" t="str">
            <v>tmr</v>
          </cell>
        </row>
        <row r="558">
          <cell r="A558" t="str">
            <v>04-T-026</v>
          </cell>
          <cell r="B558">
            <v>4</v>
          </cell>
          <cell r="C558" t="str">
            <v>ÔÒÀÍÓ×ÏÒÌÀÔÏÒ ÃÄÍÉÓ TVLM-100/5</v>
          </cell>
          <cell r="D558" t="str">
            <v>C/Transformer TVLM 100/5</v>
          </cell>
          <cell r="E558">
            <v>393.87</v>
          </cell>
        </row>
        <row r="559">
          <cell r="A559" t="str">
            <v>04-T-027</v>
          </cell>
          <cell r="B559">
            <v>4</v>
          </cell>
          <cell r="C559" t="str">
            <v>ÔÒÀÍÓ×ÏÒÌÀÔÏÒÉ ÃÄÍÉÓTVLM-300/5</v>
          </cell>
          <cell r="D559" t="str">
            <v>C/Transformer TVLM-300/5</v>
          </cell>
          <cell r="E559">
            <v>182.90799999999999</v>
          </cell>
        </row>
        <row r="560">
          <cell r="A560" t="str">
            <v>04-T-028</v>
          </cell>
          <cell r="B560">
            <v>4</v>
          </cell>
          <cell r="C560" t="str">
            <v>ÔÒÀÍÓ×ÏÒÌÀÔÏÒ ÃÄÍÉÓ TVLM-400/5</v>
          </cell>
          <cell r="D560" t="str">
            <v>C/Transformer TVLM-400/5</v>
          </cell>
          <cell r="E560">
            <v>0</v>
          </cell>
        </row>
        <row r="561">
          <cell r="A561" t="str">
            <v>04-T-029</v>
          </cell>
          <cell r="B561">
            <v>4</v>
          </cell>
          <cell r="C561" t="str">
            <v>ÔÒÀÍÓ×ÏÒÌÀÔÏÒ ÃÄÍÉÓTVLM-1000/5</v>
          </cell>
          <cell r="D561" t="str">
            <v>C/Transformer TVLM-1000/5</v>
          </cell>
          <cell r="E561">
            <v>0</v>
          </cell>
        </row>
        <row r="562">
          <cell r="A562" t="str">
            <v>04-T-030</v>
          </cell>
          <cell r="B562">
            <v>4</v>
          </cell>
          <cell r="C562" t="str">
            <v>ÔÒÀÍÓ×ÏÒÌÀÔ ÃÄÍÉÓ CT ÊËÀÓÉ 0.5</v>
          </cell>
          <cell r="D562" t="str">
            <v>Transformer CT class0.5</v>
          </cell>
          <cell r="E562">
            <v>59.85</v>
          </cell>
          <cell r="F562" t="str">
            <v>garkveva</v>
          </cell>
        </row>
        <row r="563">
          <cell r="A563" t="str">
            <v>04-T-031</v>
          </cell>
          <cell r="B563">
            <v>4</v>
          </cell>
          <cell r="C563" t="str">
            <v>ÔÒÀÍÓ×ÏÒÌÀÔ. ÃÄÍÉÓ TKEA 1500/5</v>
          </cell>
          <cell r="D563" t="str">
            <v xml:space="preserve">C/transformer TKEA 1500/5     </v>
          </cell>
          <cell r="E563">
            <v>166.667</v>
          </cell>
        </row>
        <row r="564">
          <cell r="A564" t="str">
            <v>04-T-032</v>
          </cell>
          <cell r="B564">
            <v>4</v>
          </cell>
          <cell r="C564" t="str">
            <v>ÊÏÌÐË.ÓÀÔÒ. Ø/Ó KTP-100/10</v>
          </cell>
          <cell r="D564" t="str">
            <v xml:space="preserve">Transformer KTP 100/10        </v>
          </cell>
          <cell r="E564">
            <v>2797.92</v>
          </cell>
        </row>
        <row r="565">
          <cell r="A565" t="str">
            <v>04-T-033</v>
          </cell>
          <cell r="B565">
            <v>4</v>
          </cell>
          <cell r="C565" t="str">
            <v>ÔÒÀÍÓ×ÏÒÌÀÔÏÒÉ TK-40 1500/5</v>
          </cell>
          <cell r="D565" t="str">
            <v>Transformer TK - 40 1500/5</v>
          </cell>
          <cell r="E565">
            <v>15</v>
          </cell>
        </row>
        <row r="566">
          <cell r="A566" t="str">
            <v>04-T-034</v>
          </cell>
          <cell r="B566">
            <v>4</v>
          </cell>
          <cell r="C566" t="str">
            <v>ÔÒÀÍÓ×ÏÒÌÀÔ ÃÄÍÉÓ TOL -10 50/5</v>
          </cell>
          <cell r="D566" t="str">
            <v xml:space="preserve">TRANSFORMER TOL 10 50/5       </v>
          </cell>
          <cell r="E566">
            <v>0</v>
          </cell>
        </row>
        <row r="567">
          <cell r="A567" t="str">
            <v>04-T-035</v>
          </cell>
          <cell r="B567">
            <v>4</v>
          </cell>
          <cell r="C567" t="str">
            <v>ÔÒÀÍÓ×ÏÒÌÀÔ. ÃÄÍÉÓ TOL -100/5</v>
          </cell>
          <cell r="D567" t="str">
            <v xml:space="preserve">TRANSFORMER TOL-100/5         </v>
          </cell>
          <cell r="E567">
            <v>189.29</v>
          </cell>
        </row>
        <row r="568">
          <cell r="A568" t="str">
            <v>04-T-036</v>
          </cell>
          <cell r="B568">
            <v>4</v>
          </cell>
          <cell r="C568" t="str">
            <v>ÔÒÀÍÓ×ÏÒÌÀÔÏÒÉ ÃÄÍÉÓ TOL-200/5</v>
          </cell>
          <cell r="D568" t="str">
            <v xml:space="preserve">TRANSFORMER TOL-200/5         </v>
          </cell>
          <cell r="E568">
            <v>0</v>
          </cell>
        </row>
        <row r="569">
          <cell r="A569" t="str">
            <v>04-T-037</v>
          </cell>
          <cell r="B569">
            <v>4</v>
          </cell>
          <cell r="C569" t="str">
            <v>ÔÒÀÍÓ×ÏÒÌÀÔÏÒÉ ÃÄÍÉÓ TOL-300/5</v>
          </cell>
          <cell r="D569" t="str">
            <v xml:space="preserve">TRANSFORMER TOL-300/5         </v>
          </cell>
          <cell r="E569">
            <v>0</v>
          </cell>
        </row>
        <row r="570">
          <cell r="A570" t="str">
            <v>04-T-038</v>
          </cell>
          <cell r="B570">
            <v>4</v>
          </cell>
          <cell r="C570" t="str">
            <v>ÔÒÀÍÓ×ÏÒÌÀÔÏÒÉ  ÃÄÍÉÓTOL-400/5</v>
          </cell>
          <cell r="D570" t="str">
            <v xml:space="preserve">TRANSFORMER TOL-400/5         </v>
          </cell>
          <cell r="E570">
            <v>0</v>
          </cell>
        </row>
        <row r="571">
          <cell r="A571" t="str">
            <v>04-T-039</v>
          </cell>
          <cell r="B571">
            <v>4</v>
          </cell>
          <cell r="C571" t="str">
            <v>ÔÒÀÍÓ×ÏÒÌÀÔÏÒÉ ÃÄÍÉÓTOL-600/5</v>
          </cell>
          <cell r="D571" t="str">
            <v xml:space="preserve">TRANSFORMER TOL-600/5         </v>
          </cell>
          <cell r="E571">
            <v>0</v>
          </cell>
        </row>
        <row r="572">
          <cell r="A572" t="str">
            <v>04-T-040</v>
          </cell>
          <cell r="B572">
            <v>4</v>
          </cell>
          <cell r="C572" t="str">
            <v>ÔÒÀÍÓ×ÏÒÌÀÔÏÒÉ ÃÄÍÉÓ TOL-800/5</v>
          </cell>
          <cell r="D572" t="str">
            <v xml:space="preserve">TRANSFORMER TOL-800/5         </v>
          </cell>
          <cell r="E572">
            <v>0</v>
          </cell>
        </row>
        <row r="573">
          <cell r="A573" t="str">
            <v>04-T-041</v>
          </cell>
          <cell r="B573">
            <v>4</v>
          </cell>
          <cell r="C573" t="str">
            <v>ÔÒÀÍÓ×ÏÒÌÀÔÏÒÉ ÃÄÍÉÓ TKC-12</v>
          </cell>
          <cell r="D573" t="str">
            <v xml:space="preserve">TRANSFORMER TKC-12            </v>
          </cell>
          <cell r="E573">
            <v>0</v>
          </cell>
        </row>
        <row r="574">
          <cell r="A574" t="str">
            <v>04-T-042</v>
          </cell>
          <cell r="B574">
            <v>4</v>
          </cell>
          <cell r="C574" t="str">
            <v>ÔÒÀÍÓ×ÏÒÌÀÔÏÒÉ ÃÄÍÉÓ TKC-400/5</v>
          </cell>
          <cell r="D574" t="str">
            <v xml:space="preserve">TRANSFORMER TKC-400/5         </v>
          </cell>
          <cell r="E574">
            <v>988.76099999999997</v>
          </cell>
          <cell r="F574" t="str">
            <v>tmr</v>
          </cell>
        </row>
        <row r="575">
          <cell r="A575" t="str">
            <v>04-T-043</v>
          </cell>
          <cell r="B575">
            <v>4</v>
          </cell>
          <cell r="C575" t="str">
            <v>ÔÒÀÍÓ×ÏÒÌÀÔÏÒÉ ÃÄÍÉÓ TKC-300/5</v>
          </cell>
          <cell r="D575" t="str">
            <v xml:space="preserve">TRANSFORMER TKC-300/5         </v>
          </cell>
          <cell r="E575">
            <v>118.33</v>
          </cell>
        </row>
        <row r="576">
          <cell r="A576" t="str">
            <v>04-T-044</v>
          </cell>
          <cell r="B576">
            <v>4</v>
          </cell>
          <cell r="C576" t="str">
            <v>ÔÒÀÍÓ×ÏÒÌÀÔÏÒÉ ÃÄÍÉÓ TPL-50/5</v>
          </cell>
          <cell r="D576" t="str">
            <v>TRANSFORMER TPL-50/5</v>
          </cell>
          <cell r="E576">
            <v>179.99799999999999</v>
          </cell>
        </row>
        <row r="577">
          <cell r="A577" t="str">
            <v>04-T-045</v>
          </cell>
          <cell r="B577">
            <v>4</v>
          </cell>
          <cell r="C577" t="str">
            <v>ÔÒÀÍÓ×ÏÒÌÀÔÏÒÉ ÃÄÍÉÓ TPL-100/5</v>
          </cell>
          <cell r="D577" t="str">
            <v xml:space="preserve">TRANSFORMER TPL-100/5         </v>
          </cell>
          <cell r="E577">
            <v>179.5</v>
          </cell>
        </row>
        <row r="578">
          <cell r="A578" t="str">
            <v>04-T-046</v>
          </cell>
          <cell r="B578">
            <v>4</v>
          </cell>
          <cell r="C578" t="str">
            <v>ÔÒÀÍÓ×ÏÒÌÀÔÏÒÉ ÃÄÍÉÓ TPL-150/5</v>
          </cell>
          <cell r="D578" t="str">
            <v xml:space="preserve">TRANSFORMER TPL-150/5         </v>
          </cell>
          <cell r="E578">
            <v>0</v>
          </cell>
        </row>
        <row r="579">
          <cell r="A579" t="str">
            <v>04-T-047</v>
          </cell>
          <cell r="B579">
            <v>4</v>
          </cell>
          <cell r="C579" t="str">
            <v>ÔÒÀÍÓ×ÏÒÌÀÔÏÒÉ ÃÄÍÉÓTPL-200/5</v>
          </cell>
          <cell r="D579" t="str">
            <v xml:space="preserve">TRANSFORMER TPL-200/5         </v>
          </cell>
          <cell r="E579">
            <v>116.25</v>
          </cell>
        </row>
        <row r="580">
          <cell r="A580" t="str">
            <v>04-T-048</v>
          </cell>
          <cell r="B580">
            <v>4</v>
          </cell>
          <cell r="C580" t="str">
            <v>ÔÒÀÍÓ×ÏÒÌÀÔÏÒÉ ÃÄÍÉÓTPLM-400/5</v>
          </cell>
          <cell r="D580" t="str">
            <v xml:space="preserve">TRANSFORMER TPLM-400/5        </v>
          </cell>
          <cell r="E580">
            <v>116.25</v>
          </cell>
        </row>
        <row r="581">
          <cell r="A581" t="str">
            <v>04-T-049</v>
          </cell>
          <cell r="B581">
            <v>4</v>
          </cell>
          <cell r="C581" t="str">
            <v>ÔÒÀÍÓ×ÏÒÌÀÔÏÒÉ ÃÄÍÉÓTPLM-300/5</v>
          </cell>
          <cell r="D581" t="str">
            <v xml:space="preserve">TRANSFORMER TPLM-300/5        </v>
          </cell>
          <cell r="E581">
            <v>0</v>
          </cell>
        </row>
        <row r="582">
          <cell r="A582" t="str">
            <v>04-T-050</v>
          </cell>
          <cell r="B582">
            <v>4</v>
          </cell>
          <cell r="C582" t="str">
            <v>ÔÒÀÍÓ×ÏÒÌÀÔÏÒÉ ÃÄÍÉÓ TLM-10</v>
          </cell>
          <cell r="D582" t="str">
            <v xml:space="preserve">TRANSFORMER TLM-10            </v>
          </cell>
          <cell r="E582">
            <v>0</v>
          </cell>
        </row>
        <row r="583">
          <cell r="A583" t="str">
            <v>04-T-051</v>
          </cell>
          <cell r="B583">
            <v>4</v>
          </cell>
          <cell r="C583" t="str">
            <v>ÔÒÀÍÓ×ÏÒÌÀÔÏÒÉ ÃÄÍÉÓ TLM-800/5</v>
          </cell>
          <cell r="D583" t="str">
            <v xml:space="preserve">TRANSFORMER TLM-800/5         </v>
          </cell>
          <cell r="E583">
            <v>0</v>
          </cell>
        </row>
        <row r="584">
          <cell r="A584" t="str">
            <v>04-T-052</v>
          </cell>
          <cell r="B584">
            <v>4</v>
          </cell>
          <cell r="C584" t="str">
            <v>ÔÒÀÍÓ×ÏÒÌÀÔÏÒÉ ÃÄÍÉÓTLM-1000/5</v>
          </cell>
          <cell r="D584" t="str">
            <v xml:space="preserve">TRANSFORMER TLM-1000/5        </v>
          </cell>
          <cell r="E584">
            <v>0</v>
          </cell>
        </row>
        <row r="585">
          <cell r="A585" t="str">
            <v>04-T-053</v>
          </cell>
          <cell r="B585">
            <v>4</v>
          </cell>
          <cell r="C585" t="str">
            <v>ÔÒÀÍÓ×ÏÒÌÀÔÏÒÉ ÃÄÍÉÓ TLM-200/5</v>
          </cell>
          <cell r="D585" t="str">
            <v xml:space="preserve">TRANSFORMER TLM-200/5         </v>
          </cell>
          <cell r="E585">
            <v>119.88</v>
          </cell>
        </row>
        <row r="586">
          <cell r="A586" t="str">
            <v>04-T-054</v>
          </cell>
          <cell r="B586">
            <v>4</v>
          </cell>
          <cell r="C586" t="str">
            <v>ÔÒÀÍÓ×ÏÒÌÀÔÏÒÉ ÃÄÍÉÓ TLM-300/5</v>
          </cell>
          <cell r="D586" t="str">
            <v xml:space="preserve">TRANSFORMER TLM-300/5         </v>
          </cell>
          <cell r="E586">
            <v>0</v>
          </cell>
        </row>
        <row r="587">
          <cell r="A587" t="str">
            <v>04-T-055</v>
          </cell>
          <cell r="B587">
            <v>4</v>
          </cell>
          <cell r="C587" t="str">
            <v>ÔÒÀÍÓ×ÏÒÌÀÔÏÒÉ ÃÄÍÉÓ TVLM-10</v>
          </cell>
          <cell r="D587" t="str">
            <v xml:space="preserve">TRANSFORMER TVLM-10           </v>
          </cell>
          <cell r="E587">
            <v>0</v>
          </cell>
        </row>
        <row r="588">
          <cell r="A588" t="str">
            <v>04-T-056</v>
          </cell>
          <cell r="B588">
            <v>4</v>
          </cell>
          <cell r="C588" t="str">
            <v>ÔÒÀÍÓ×ÏÒÌÀÔÏÒÉ ÃÄÍÉÓ TVLM-50/5</v>
          </cell>
          <cell r="D588" t="str">
            <v xml:space="preserve">TRANSFORMER TVLM-50/5         </v>
          </cell>
          <cell r="E588">
            <v>0</v>
          </cell>
        </row>
        <row r="589">
          <cell r="A589" t="str">
            <v>04-T-057</v>
          </cell>
          <cell r="B589">
            <v>4</v>
          </cell>
          <cell r="C589" t="str">
            <v>ÔÒÀÍÓ×ÏÒÌÀÔÏÒÉ ÃÄÍÉÓTVLM-200/5</v>
          </cell>
          <cell r="D589" t="str">
            <v xml:space="preserve">TRANSFORMER TVLM-200/5        </v>
          </cell>
          <cell r="E589">
            <v>0</v>
          </cell>
        </row>
        <row r="590">
          <cell r="A590" t="str">
            <v>04-T-058</v>
          </cell>
          <cell r="B590">
            <v>4</v>
          </cell>
          <cell r="C590" t="str">
            <v>ÔÒÀÍÓ×ÏÒÌÀÔÏÒÉ ÃÄÍÉÓTVLM-150/5</v>
          </cell>
          <cell r="D590" t="str">
            <v xml:space="preserve">TRANSFORMER TVLM-150/5        </v>
          </cell>
          <cell r="E590">
            <v>119.88</v>
          </cell>
        </row>
        <row r="591">
          <cell r="A591" t="str">
            <v>04-T-059</v>
          </cell>
          <cell r="B591">
            <v>4</v>
          </cell>
          <cell r="C591" t="str">
            <v>ÔÒÀÍÓ×ÏÒÌÀÔÏÒ ÃÄÍÉÓTVLM-1500/5</v>
          </cell>
          <cell r="D591" t="str">
            <v xml:space="preserve">TRANSFORMER TVLM-1500/5       </v>
          </cell>
          <cell r="E591">
            <v>0</v>
          </cell>
        </row>
        <row r="592">
          <cell r="A592" t="str">
            <v>04-T-060</v>
          </cell>
          <cell r="B592">
            <v>4</v>
          </cell>
          <cell r="C592" t="str">
            <v>ÔÒÀÍÓ×ÏÒÌÀÔÏÒÉ ÃÄÍÉÓTVLM-600/5</v>
          </cell>
          <cell r="D592" t="str">
            <v xml:space="preserve">TRANSFORMER TVLM-600/5        </v>
          </cell>
          <cell r="E592">
            <v>0</v>
          </cell>
        </row>
        <row r="593">
          <cell r="A593" t="str">
            <v>04-T-062</v>
          </cell>
          <cell r="B593">
            <v>4</v>
          </cell>
          <cell r="C593" t="str">
            <v>ÔÒÀÍÓ×ÏÒÌÀÔÏÒÉ ÃÄÍÉÓ  TBK-10</v>
          </cell>
          <cell r="D593" t="str">
            <v xml:space="preserve">TRANSFORMER TBK-10            </v>
          </cell>
          <cell r="E593">
            <v>0</v>
          </cell>
        </row>
        <row r="594">
          <cell r="A594" t="str">
            <v>04-T-063</v>
          </cell>
          <cell r="B594">
            <v>4</v>
          </cell>
          <cell r="C594" t="str">
            <v>ÔÒÀÍÓ×ÏÒÌÀÔÏÒÉ ÃÄÍÉÓ TBK-600/5</v>
          </cell>
          <cell r="D594" t="str">
            <v xml:space="preserve">TRANSFORMER TBK-600/5         </v>
          </cell>
          <cell r="E594">
            <v>68.31</v>
          </cell>
        </row>
        <row r="595">
          <cell r="A595" t="str">
            <v>04-T-064</v>
          </cell>
          <cell r="B595">
            <v>4</v>
          </cell>
          <cell r="C595" t="str">
            <v>ÔÒÀÍÓ×ÏÒÌÀÔÏÒÉ ÃÄÍÉÓ  D36N</v>
          </cell>
          <cell r="D595" t="str">
            <v>Transformer D36N</v>
          </cell>
          <cell r="E595">
            <v>0</v>
          </cell>
        </row>
        <row r="596">
          <cell r="A596" t="str">
            <v>04-T-065</v>
          </cell>
          <cell r="B596">
            <v>4</v>
          </cell>
          <cell r="C596" t="str">
            <v>ÔÒÀÍÓ×ÏÒÌÀÔÏÒÉ ÃÄÍÉÓMinipince3</v>
          </cell>
          <cell r="D596" t="str">
            <v>CT Minipince 3</v>
          </cell>
          <cell r="E596">
            <v>0</v>
          </cell>
        </row>
        <row r="597">
          <cell r="A597" t="str">
            <v>04-T-066</v>
          </cell>
          <cell r="B597">
            <v>4</v>
          </cell>
          <cell r="C597" t="str">
            <v>ÔÒÀÍÓ×ÏÒÌÀÔÏÒÉ TR-R ÃÄÍÉÓ100/5</v>
          </cell>
          <cell r="D597" t="str">
            <v xml:space="preserve">Current transformer TR-R100/5 </v>
          </cell>
          <cell r="E597">
            <v>8.1470000000000002</v>
          </cell>
          <cell r="F597" t="str">
            <v>tmr</v>
          </cell>
        </row>
        <row r="598">
          <cell r="A598" t="str">
            <v>04-T-067</v>
          </cell>
          <cell r="B598">
            <v>4</v>
          </cell>
          <cell r="C598" t="str">
            <v>ÔÒÀÍÓ×ÏÒÌÀÔÏÒÉ TR-R ÃÄÍÉÓ150/5</v>
          </cell>
          <cell r="D598" t="str">
            <v>Current transformer TR-R 150/5</v>
          </cell>
          <cell r="E598">
            <v>8.2439999999999998</v>
          </cell>
          <cell r="F598" t="str">
            <v>tmr</v>
          </cell>
        </row>
        <row r="599">
          <cell r="A599" t="str">
            <v>04-T-068</v>
          </cell>
          <cell r="B599">
            <v>4</v>
          </cell>
          <cell r="C599" t="str">
            <v>ÔÒÀÍÓ×ÏÒÌÀÔÏÒÉ TR-R ÃÄÍÉÓ200/5</v>
          </cell>
          <cell r="D599" t="str">
            <v>Current transformer TR-R 200/5</v>
          </cell>
          <cell r="E599">
            <v>8</v>
          </cell>
          <cell r="F599" t="str">
            <v>tmr</v>
          </cell>
        </row>
        <row r="600">
          <cell r="A600" t="str">
            <v>04-T-069</v>
          </cell>
          <cell r="B600">
            <v>4</v>
          </cell>
          <cell r="C600" t="str">
            <v>ÔÒÀÍÓ×ÏÒÌÀÔÏÒÉ TR-R ÃÄÍÉÓ300/5</v>
          </cell>
          <cell r="D600" t="str">
            <v>Current transformer TR-R 300/5</v>
          </cell>
          <cell r="E600">
            <v>7.7729999999999997</v>
          </cell>
          <cell r="F600" t="str">
            <v>tmr</v>
          </cell>
        </row>
        <row r="601">
          <cell r="A601" t="str">
            <v>04-T-070</v>
          </cell>
          <cell r="B601">
            <v>4</v>
          </cell>
          <cell r="C601" t="str">
            <v>ÔÒÀÍÓ×ÏÒÌÀÔÏÒÉ TR-R ÃÄÍÉÓ400/5</v>
          </cell>
          <cell r="D601" t="str">
            <v>Current transformer TR-R 400/5</v>
          </cell>
          <cell r="E601">
            <v>7.7809999999999997</v>
          </cell>
          <cell r="F601" t="str">
            <v>tmr</v>
          </cell>
        </row>
        <row r="602">
          <cell r="A602" t="str">
            <v>04-T-071</v>
          </cell>
          <cell r="B602">
            <v>4</v>
          </cell>
          <cell r="C602" t="str">
            <v>ÔÒÀÍÓ×ÏÒÌÀÔÏÒÉ TR-R ÃÄÍÉÓ600/5</v>
          </cell>
          <cell r="D602" t="str">
            <v>Current transformer TR-R 600/5</v>
          </cell>
          <cell r="E602">
            <v>10.797000000000001</v>
          </cell>
          <cell r="F602" t="str">
            <v>tmr</v>
          </cell>
        </row>
        <row r="603">
          <cell r="A603" t="str">
            <v>04-T-072</v>
          </cell>
          <cell r="B603">
            <v>4</v>
          </cell>
          <cell r="C603" t="str">
            <v>ÔÒÀÍÓ×ÏÒÌÀ ÃÄÍÉÓ Ì/Þ TKC-600/5</v>
          </cell>
          <cell r="D603" t="str">
            <v>Transformer TKS 600/5</v>
          </cell>
          <cell r="E603">
            <v>0</v>
          </cell>
        </row>
        <row r="604">
          <cell r="A604" t="str">
            <v>04-T-073</v>
          </cell>
          <cell r="B604">
            <v>4</v>
          </cell>
          <cell r="C604" t="str">
            <v>ÔÒÀÍÓ×ÏÒÌÀ ÃÄÍÉÓ Ì/Þ TKC-200/5</v>
          </cell>
          <cell r="D604" t="str">
            <v xml:space="preserve">Transformer TKC-200/5         </v>
          </cell>
          <cell r="E604">
            <v>186</v>
          </cell>
        </row>
        <row r="605">
          <cell r="A605" t="str">
            <v>04-T-074</v>
          </cell>
          <cell r="B605">
            <v>4</v>
          </cell>
          <cell r="C605" t="str">
            <v>ÔÒÀÍÓ×-ÒÉ ÃÄÍÉÓ Ì/Þ  TKC-150/5</v>
          </cell>
          <cell r="D605" t="str">
            <v xml:space="preserve">Transformer TKC-150/5         </v>
          </cell>
          <cell r="E605">
            <v>0</v>
          </cell>
        </row>
        <row r="606">
          <cell r="A606" t="str">
            <v>04-T-075</v>
          </cell>
          <cell r="B606">
            <v>4</v>
          </cell>
          <cell r="C606" t="str">
            <v>ÔÒÀÍÓ×-ÒÉ ÃÄÍÉÓ Ì/Þ TLM-400/5</v>
          </cell>
          <cell r="D606" t="str">
            <v xml:space="preserve">Transformer TLM-400/5         </v>
          </cell>
          <cell r="E606">
            <v>0</v>
          </cell>
        </row>
        <row r="607">
          <cell r="A607" t="str">
            <v>04-T-076</v>
          </cell>
          <cell r="B607">
            <v>4</v>
          </cell>
          <cell r="C607" t="str">
            <v>ÔÒÀÍÓ×Ï-ÒÉ ÃÄÍÉÓ Ì/Þ TBK-100/5</v>
          </cell>
          <cell r="D607" t="str">
            <v>Transformer TBK-100/5</v>
          </cell>
          <cell r="E607">
            <v>0</v>
          </cell>
        </row>
        <row r="608">
          <cell r="A608" t="str">
            <v>04-T-077</v>
          </cell>
          <cell r="B608">
            <v>4</v>
          </cell>
          <cell r="C608" t="str">
            <v>ÔÒÀÍÓ×-ÒÉ ÃÄÍÉÓ Ì/Þ TOL-600/5</v>
          </cell>
          <cell r="D608" t="str">
            <v>Transformer TOL-600/5</v>
          </cell>
          <cell r="E608">
            <v>167.625</v>
          </cell>
        </row>
        <row r="609">
          <cell r="A609" t="str">
            <v>04-T-078</v>
          </cell>
          <cell r="B609">
            <v>4</v>
          </cell>
          <cell r="C609" t="str">
            <v>ÔÒÀÍÓ×-ÒÉ ÃÄÍÉÓ Ì/Þ TOL-1000/5</v>
          </cell>
          <cell r="D609" t="str">
            <v xml:space="preserve">Transformer TOL-1000/5        </v>
          </cell>
          <cell r="E609">
            <v>0</v>
          </cell>
        </row>
        <row r="610">
          <cell r="A610" t="str">
            <v>04-T-079</v>
          </cell>
          <cell r="B610">
            <v>4</v>
          </cell>
          <cell r="C610" t="str">
            <v>ÔÒÀÍ-ÒÉ ÃÄÍÉÓ  Ì/Þ TPOL-1000/5</v>
          </cell>
          <cell r="D610" t="str">
            <v xml:space="preserve">Transformer TPOL-1000/5       </v>
          </cell>
          <cell r="E610">
            <v>0</v>
          </cell>
        </row>
        <row r="611">
          <cell r="A611" t="str">
            <v>04-T-080</v>
          </cell>
          <cell r="B611">
            <v>4</v>
          </cell>
          <cell r="C611" t="str">
            <v>ÔÒÀÍ-ÒÉ ÃÄÍÉÓ Ì/Þ  TPOL-1500/5</v>
          </cell>
          <cell r="D611" t="str">
            <v xml:space="preserve">Transformer TPOL-1500/5       </v>
          </cell>
          <cell r="E611">
            <v>0</v>
          </cell>
        </row>
        <row r="612">
          <cell r="A612" t="str">
            <v>04-T-081</v>
          </cell>
          <cell r="B612">
            <v>4</v>
          </cell>
          <cell r="C612" t="str">
            <v>ÔÒÀÍÓ×Ï-ÒÉ ÃÄÍÉÓ Ì/Þ TPLM-75/5</v>
          </cell>
          <cell r="D612" t="str">
            <v xml:space="preserve">Transformer TPLM - 75/5       </v>
          </cell>
          <cell r="E612">
            <v>124.208</v>
          </cell>
          <cell r="F612" t="str">
            <v>tmr</v>
          </cell>
        </row>
        <row r="613">
          <cell r="A613" t="str">
            <v>04-T-082</v>
          </cell>
          <cell r="B613">
            <v>4</v>
          </cell>
          <cell r="C613" t="str">
            <v>ÔÒÀÍÓ×-ÒÉ ÞÀÁÅÉÓ  ZNOM-35-65-U</v>
          </cell>
          <cell r="D613" t="str">
            <v xml:space="preserve">Transformer ZNOM-35-65-U      </v>
          </cell>
          <cell r="E613">
            <v>0</v>
          </cell>
        </row>
        <row r="614">
          <cell r="A614" t="str">
            <v>04-T-083</v>
          </cell>
          <cell r="B614">
            <v>4</v>
          </cell>
          <cell r="C614" t="str">
            <v>ÔÒÀÍÓ×ÏÒÌÀÔÏÒÉ ÃÄÍÉÓ 1000/5</v>
          </cell>
          <cell r="D614" t="str">
            <v xml:space="preserve">Current transformer 1000/5    </v>
          </cell>
          <cell r="E614">
            <v>9.0779999999999994</v>
          </cell>
        </row>
        <row r="615">
          <cell r="A615" t="str">
            <v>04-T-084</v>
          </cell>
          <cell r="B615">
            <v>4</v>
          </cell>
          <cell r="C615" t="str">
            <v>ÔÒÀÍÓ×ÏÒÌÀÔÏÒÉ ÃÄÍÉÓ 800/5</v>
          </cell>
          <cell r="D615" t="str">
            <v xml:space="preserve">Current transformer 800/5     </v>
          </cell>
          <cell r="E615">
            <v>8.3330000000000002</v>
          </cell>
        </row>
        <row r="616">
          <cell r="A616" t="str">
            <v>04-T-085</v>
          </cell>
          <cell r="B616">
            <v>4</v>
          </cell>
          <cell r="C616" t="str">
            <v>ÔÒÀÍÓ×ÏÒÌÀÔÏÒÉ ÃÄÍÉÓ TPL-800/5</v>
          </cell>
          <cell r="D616" t="str">
            <v xml:space="preserve">Transformer TPL - 800/5       </v>
          </cell>
          <cell r="E616">
            <v>0</v>
          </cell>
        </row>
        <row r="617">
          <cell r="A617" t="str">
            <v>04-T-086</v>
          </cell>
          <cell r="B617">
            <v>4</v>
          </cell>
          <cell r="C617" t="str">
            <v>ÔÒÀÍÓ×ÏÒÌÀ-ÒÉ ÃÄÍÉÓ TOL -150/5</v>
          </cell>
          <cell r="D617" t="str">
            <v xml:space="preserve">Transformer TOL - 150/5       </v>
          </cell>
          <cell r="E617">
            <v>0</v>
          </cell>
        </row>
        <row r="618">
          <cell r="A618" t="str">
            <v>04-T-087</v>
          </cell>
          <cell r="B618">
            <v>4</v>
          </cell>
          <cell r="C618" t="str">
            <v>ÔÒÀÍÓ.J12BD-300/5 (ÌÀÔÄÓÔ.ÌÏß)</v>
          </cell>
          <cell r="D618" t="str">
            <v xml:space="preserve">Transformer J12BD-300/5       </v>
          </cell>
          <cell r="E618">
            <v>2465.92</v>
          </cell>
        </row>
        <row r="619">
          <cell r="A619" t="str">
            <v>04-T-088</v>
          </cell>
          <cell r="B619">
            <v>4</v>
          </cell>
          <cell r="C619" t="str">
            <v>ÔÒÀÍÓ.J12BD-150/5 (ÌÀÔÄÓÔ.ÌÏß)</v>
          </cell>
          <cell r="D619" t="str">
            <v xml:space="preserve">Transformer J12BD-150/5       </v>
          </cell>
          <cell r="E619">
            <v>2465.92</v>
          </cell>
        </row>
        <row r="620">
          <cell r="A620" t="str">
            <v>04-T-089</v>
          </cell>
          <cell r="B620">
            <v>4</v>
          </cell>
          <cell r="C620" t="str">
            <v>ÔÒÀÍÓ.J12BD-100/5 (ÌÀÔÄÓÔ.ÌÏß)</v>
          </cell>
          <cell r="D620" t="str">
            <v xml:space="preserve">Transformer J12BD-100/5       </v>
          </cell>
          <cell r="E620">
            <v>2465.92</v>
          </cell>
        </row>
        <row r="621">
          <cell r="A621" t="str">
            <v>04-T-090</v>
          </cell>
          <cell r="B621">
            <v>4</v>
          </cell>
          <cell r="C621" t="str">
            <v>ÔÒ-ÒÉ ÞÀÁÅÉÓ U12BH-10ÊÅ/100Å</v>
          </cell>
          <cell r="D621" t="str">
            <v xml:space="preserve">Transformer U12BH -10kv100v   </v>
          </cell>
          <cell r="E621">
            <v>3716.75</v>
          </cell>
        </row>
        <row r="622">
          <cell r="A622" t="str">
            <v>04-T-091</v>
          </cell>
          <cell r="B622">
            <v>4</v>
          </cell>
          <cell r="C622" t="str">
            <v xml:space="preserve">ÔÒÀÍÓ×ÏÒÌÀÔÏÒÉ TR-RÃÄÍÉÓ800/5 </v>
          </cell>
          <cell r="D622" t="str">
            <v>Current transformer TR-R 800/5</v>
          </cell>
          <cell r="E622">
            <v>8.8010000000000002</v>
          </cell>
        </row>
        <row r="623">
          <cell r="A623" t="str">
            <v>04-T-092</v>
          </cell>
          <cell r="B623">
            <v>4</v>
          </cell>
          <cell r="C623" t="str">
            <v>ÔÒÀÍÓ×ÏÒÌÀÔÏÒÉ TR-RÃÄÍÉÓ1000/5</v>
          </cell>
          <cell r="D623" t="str">
            <v>Current transformer TR-R1000/5</v>
          </cell>
          <cell r="E623">
            <v>9.4350000000000005</v>
          </cell>
        </row>
        <row r="624">
          <cell r="A624" t="str">
            <v>04-T-093</v>
          </cell>
          <cell r="B624">
            <v>4</v>
          </cell>
          <cell r="C624" t="str">
            <v>ÔÒÀÍÓ×ÏÒÌÀÔÏÒÉ TR-RÃÄÍÉÓ1500/5</v>
          </cell>
          <cell r="D624" t="str">
            <v>Current transformer TR-R1500/5</v>
          </cell>
          <cell r="E624">
            <v>9.6669999999999998</v>
          </cell>
          <cell r="F624" t="str">
            <v>tmr</v>
          </cell>
        </row>
        <row r="625">
          <cell r="A625" t="str">
            <v>04-T-094</v>
          </cell>
          <cell r="B625">
            <v>4</v>
          </cell>
          <cell r="C625" t="str">
            <v xml:space="preserve">ÔÒÀÍÓ×ÏÒÌÀÔÏÒÉ TR-R 75/5      </v>
          </cell>
          <cell r="D625" t="str">
            <v>Current transformer TR-R 75/5</v>
          </cell>
          <cell r="E625">
            <v>0</v>
          </cell>
        </row>
        <row r="626">
          <cell r="A626" t="str">
            <v>04-T-095</v>
          </cell>
          <cell r="B626">
            <v>4</v>
          </cell>
          <cell r="C626" t="str">
            <v>ÔÒ-ÒÉ ÞÀÁÅÉÓ NOM-6</v>
          </cell>
          <cell r="D626" t="str">
            <v>Transformer NOM-6</v>
          </cell>
          <cell r="E626">
            <v>305.95</v>
          </cell>
        </row>
        <row r="627">
          <cell r="A627" t="str">
            <v>04-T-096</v>
          </cell>
          <cell r="B627">
            <v>4</v>
          </cell>
          <cell r="C627" t="str">
            <v xml:space="preserve">ÔÒÀÍÓ×ÏÒÌÀÔÏÒÉ TERLU          </v>
          </cell>
          <cell r="D627" t="str">
            <v>Transformer TERLU</v>
          </cell>
          <cell r="E627">
            <v>14.9</v>
          </cell>
        </row>
        <row r="628">
          <cell r="A628" t="str">
            <v>04-T-097</v>
          </cell>
          <cell r="B628">
            <v>4</v>
          </cell>
          <cell r="C628" t="str">
            <v>ÔÒÀÍÓ×ÏÒÌÀÔÏÒÉ ÃÄÍÉÓ TR-R 50/5</v>
          </cell>
          <cell r="D628" t="str">
            <v xml:space="preserve">Transformer TR-R 50/5         </v>
          </cell>
          <cell r="E628">
            <v>0</v>
          </cell>
        </row>
        <row r="629">
          <cell r="A629" t="str">
            <v>04-T-098</v>
          </cell>
          <cell r="B629">
            <v>4</v>
          </cell>
          <cell r="C629" t="str">
            <v>ÔÒÀÍÓ×ÏÒÌÀÔÏÒÉ ÃÄÍÉÓ TPL-600/5</v>
          </cell>
          <cell r="D629" t="str">
            <v xml:space="preserve">Transformer TPL-600/5         </v>
          </cell>
          <cell r="E629">
            <v>0</v>
          </cell>
        </row>
        <row r="630">
          <cell r="A630" t="str">
            <v>04-T-099</v>
          </cell>
          <cell r="B630">
            <v>4</v>
          </cell>
          <cell r="C630" t="str">
            <v xml:space="preserve">ÞÀÁÅÉÓ ÔÒÀÍÓ×ÏÒÌÀÔÏÒÉ NKF-110 </v>
          </cell>
          <cell r="D630" t="str">
            <v xml:space="preserve">C/transformer NKF-110         </v>
          </cell>
          <cell r="E630">
            <v>4060.83</v>
          </cell>
        </row>
        <row r="631">
          <cell r="A631" t="str">
            <v>04-T-100</v>
          </cell>
          <cell r="B631">
            <v>4</v>
          </cell>
          <cell r="C631" t="str">
            <v xml:space="preserve">ÔÒ-ÒÉ ÞÀËÏÅÀÍÉ TM 160/6       </v>
          </cell>
          <cell r="D631" t="str">
            <v xml:space="preserve">Transformer TM 160/6          </v>
          </cell>
          <cell r="E631">
            <v>1845.83</v>
          </cell>
        </row>
        <row r="632">
          <cell r="A632" t="str">
            <v>04-T-101</v>
          </cell>
          <cell r="B632">
            <v>4</v>
          </cell>
          <cell r="C632" t="str">
            <v>ÔÒÀÍÓ×ÏÒÌÀÔÏÒÉ TR-500/5ÃÄÍÉÓ</v>
          </cell>
          <cell r="D632" t="str">
            <v xml:space="preserve">Transformer TR-500/5          </v>
          </cell>
          <cell r="E632">
            <v>311.26600000000002</v>
          </cell>
        </row>
        <row r="633">
          <cell r="A633" t="str">
            <v>04-T-102</v>
          </cell>
          <cell r="B633">
            <v>4</v>
          </cell>
          <cell r="C633" t="str">
            <v xml:space="preserve">ÔÒ-ÒÉ ÃÄÍÉÓ TFZM 110-300/5    </v>
          </cell>
          <cell r="D633" t="str">
            <v xml:space="preserve">Current transformer TFZM 110  </v>
          </cell>
          <cell r="E633">
            <v>3675</v>
          </cell>
        </row>
        <row r="634">
          <cell r="A634" t="str">
            <v>04-T-103</v>
          </cell>
          <cell r="B634">
            <v>4</v>
          </cell>
          <cell r="C634" t="str">
            <v xml:space="preserve">ÔÒ-ÒÉ ÞÀÁÅÉÓ NTMI-6           </v>
          </cell>
          <cell r="D634" t="str">
            <v xml:space="preserve">Transformer NTMI-6            </v>
          </cell>
          <cell r="E634">
            <v>673.75</v>
          </cell>
        </row>
        <row r="635">
          <cell r="A635" t="str">
            <v>04-T-104</v>
          </cell>
          <cell r="B635">
            <v>4</v>
          </cell>
          <cell r="C635" t="str">
            <v>ÃÄÍÉÓ ÔÒÀÍÓ×ÏÒ.BB-40 100/5 5VA</v>
          </cell>
          <cell r="D635" t="str">
            <v>CurrentTransforBB-40 100/5 5VA</v>
          </cell>
          <cell r="E635">
            <v>10.615</v>
          </cell>
        </row>
        <row r="636">
          <cell r="A636" t="str">
            <v>04-T-105</v>
          </cell>
          <cell r="B636">
            <v>4</v>
          </cell>
          <cell r="C636" t="str">
            <v>ÃÄÍÉÓ ÔÒÀÍÓ×ÏÒBB-40 150/5 10VA</v>
          </cell>
          <cell r="D636" t="str">
            <v>Current TransfoBB-40150/5 10VA</v>
          </cell>
          <cell r="E636">
            <v>10.022</v>
          </cell>
        </row>
        <row r="637">
          <cell r="A637" t="str">
            <v>04-T-106</v>
          </cell>
          <cell r="B637">
            <v>4</v>
          </cell>
          <cell r="C637" t="str">
            <v>ÃÄÍÉÓ ÔÒÀÍÓ×Ò BAD-65 250/510VA</v>
          </cell>
          <cell r="D637" t="str">
            <v>CurrentTransfBAD-65 250/5 10VA</v>
          </cell>
          <cell r="E637">
            <v>8.8290000000000006</v>
          </cell>
        </row>
        <row r="638">
          <cell r="A638" t="str">
            <v>04-T-107</v>
          </cell>
          <cell r="B638">
            <v>4</v>
          </cell>
          <cell r="C638" t="str">
            <v>ÃÄÍÉÓ ÔÒÀÍÓ×ÏÒBAD-65 400/510VA</v>
          </cell>
          <cell r="D638" t="str">
            <v>CurrentTransfBAD-65 400/5 10VA</v>
          </cell>
          <cell r="E638">
            <v>8.8290000000000006</v>
          </cell>
        </row>
        <row r="639">
          <cell r="A639" t="str">
            <v>04-T-108</v>
          </cell>
          <cell r="B639">
            <v>4</v>
          </cell>
          <cell r="C639" t="str">
            <v>ÃÄÍÉÓ ÔÒÀÍÓ×ÏÒBAD-65 600/510VA</v>
          </cell>
          <cell r="D639" t="str">
            <v>CurrentTransfBAD-65 600/5 10VA</v>
          </cell>
          <cell r="E639">
            <v>8.8290000000000006</v>
          </cell>
        </row>
        <row r="640">
          <cell r="A640" t="str">
            <v>04-T-109</v>
          </cell>
          <cell r="B640">
            <v>4</v>
          </cell>
          <cell r="C640" t="str">
            <v>ÃÄÍÉÓ ÔÒÀÍÓ×ÏÒBAD-65 800/510VA</v>
          </cell>
          <cell r="D640" t="str">
            <v>CurrentTransfBAD-65 800/5 10VA</v>
          </cell>
          <cell r="E640">
            <v>9.4220000000000006</v>
          </cell>
        </row>
        <row r="641">
          <cell r="A641" t="str">
            <v>04-T-110</v>
          </cell>
          <cell r="B641">
            <v>4</v>
          </cell>
          <cell r="C641" t="str">
            <v>ÃÄÍÉÓ ÔÒÀÍÓBAD-106 1000/5 10VA</v>
          </cell>
          <cell r="D641" t="str">
            <v>Curr.TransfBAD-106 1000/5 10VA</v>
          </cell>
          <cell r="E641">
            <v>9.5449999999999999</v>
          </cell>
        </row>
        <row r="642">
          <cell r="A642" t="str">
            <v>04-T-111</v>
          </cell>
          <cell r="B642">
            <v>4</v>
          </cell>
          <cell r="C642" t="str">
            <v>ÃÄÍÉÓ ÔÒÀÍÓBad-106 2000/5 10VA</v>
          </cell>
          <cell r="D642" t="str">
            <v>Curr.TransfBad-106 2000/5 10VA</v>
          </cell>
          <cell r="E642">
            <v>14.909000000000001</v>
          </cell>
        </row>
        <row r="643">
          <cell r="A643" t="str">
            <v>04-T-112</v>
          </cell>
          <cell r="B643">
            <v>4</v>
          </cell>
          <cell r="C643" t="str">
            <v>ÃÄÍÉÓ ÔÒÀÍÓBAD-106 1500/5 10VA</v>
          </cell>
          <cell r="D643" t="str">
            <v>Curr.TransBAD-106 1500/5 10VA</v>
          </cell>
          <cell r="E643">
            <v>11.811999999999999</v>
          </cell>
        </row>
        <row r="644">
          <cell r="A644" t="str">
            <v>04-T-113</v>
          </cell>
          <cell r="B644">
            <v>4</v>
          </cell>
          <cell r="C644" t="str">
            <v xml:space="preserve">ÔÒÀÍÓ×ÏÒ.ÂÀÌÚÏ×É 5A/5A        </v>
          </cell>
          <cell r="D644" t="str">
            <v>Transformer divider 5A/5A</v>
          </cell>
          <cell r="E644">
            <v>22.5</v>
          </cell>
        </row>
        <row r="645">
          <cell r="A645" t="str">
            <v>04-T-114</v>
          </cell>
          <cell r="B645">
            <v>4</v>
          </cell>
          <cell r="C645" t="str">
            <v>ÃÄÍÉÓ ÔÒÀÍÓ×ÏÒÌÀÔÏÒÉ250/5</v>
          </cell>
          <cell r="D645" t="str">
            <v>Current transformer250/5</v>
          </cell>
          <cell r="E645">
            <v>0</v>
          </cell>
        </row>
        <row r="646">
          <cell r="A646" t="str">
            <v>04-T-115</v>
          </cell>
          <cell r="B646">
            <v>4</v>
          </cell>
          <cell r="C646" t="str">
            <v>ÃÄÍÉÓ ÔÒÀÍÓ×ÏÒÌÀÔÏÒÉ350/5</v>
          </cell>
          <cell r="D646" t="str">
            <v>Current transformer350/5</v>
          </cell>
          <cell r="E646">
            <v>0</v>
          </cell>
        </row>
        <row r="647">
          <cell r="A647" t="str">
            <v>04-T-116</v>
          </cell>
          <cell r="B647">
            <v>4</v>
          </cell>
          <cell r="C647" t="str">
            <v xml:space="preserve">ÔÒÀÍÓ×ÏÒÌÀÔÏÒÉ TM 6/0.4 25ÊÅÀ </v>
          </cell>
          <cell r="D647" t="str">
            <v xml:space="preserve">Transformer TM 6/0.4 25kva    </v>
          </cell>
          <cell r="E647">
            <v>500</v>
          </cell>
        </row>
        <row r="648">
          <cell r="A648" t="str">
            <v>04-T-117</v>
          </cell>
          <cell r="B648">
            <v>4</v>
          </cell>
          <cell r="C648" t="str">
            <v xml:space="preserve">ÔÒÀÍÓ×ÒÏÌÀÔÏÒÉ ÞÀËÏÅÀÍÉ100ÅÔ  </v>
          </cell>
          <cell r="E648">
            <v>0</v>
          </cell>
        </row>
        <row r="649">
          <cell r="A649" t="str">
            <v>04-V-001</v>
          </cell>
          <cell r="B649">
            <v>4</v>
          </cell>
          <cell r="C649" t="str">
            <v>ÅÄÍÔÉËÀÔÏÒÉ ÊÏÌ-ÛÉ (Z.T.Z)</v>
          </cell>
          <cell r="D649" t="str">
            <v>Fan set vbie 682 558.005-01</v>
          </cell>
          <cell r="E649">
            <v>620</v>
          </cell>
        </row>
        <row r="650">
          <cell r="A650" t="str">
            <v>04-Z-001</v>
          </cell>
          <cell r="B650">
            <v>4</v>
          </cell>
          <cell r="C650" t="str">
            <v>ÓÀÚÄËÖÒÉ ÒÄÆ.ÆÄÈÌÄ.1000ÊÅÀ Ã/Þ</v>
          </cell>
          <cell r="D650" t="str">
            <v>Oil resist. rubber pad 1000 kw</v>
          </cell>
          <cell r="E650">
            <v>4.891</v>
          </cell>
        </row>
        <row r="651">
          <cell r="A651" t="str">
            <v>04-Z-002</v>
          </cell>
          <cell r="B651">
            <v>4</v>
          </cell>
          <cell r="C651" t="str">
            <v>ÓÀÚÄËÖÒÉ ÒÄÆ.ÆÄÈÌÄÃÄÂÉ 630ÊÅÀ</v>
          </cell>
          <cell r="D651" t="str">
            <v>Oil resist. rubber pad 630 kw</v>
          </cell>
          <cell r="E651">
            <v>4.2859999999999996</v>
          </cell>
        </row>
        <row r="652">
          <cell r="A652" t="str">
            <v>04-Z-003</v>
          </cell>
          <cell r="B652">
            <v>4</v>
          </cell>
          <cell r="C652" t="str">
            <v>ÓÀÚÄËÖÒÉ ÒÄÆ.ÆÄÈÌÄÃÄÂÉ 400ÊÅÀ</v>
          </cell>
          <cell r="D652" t="str">
            <v>Oil resist.rubber pad 400 kw</v>
          </cell>
          <cell r="E652">
            <v>3.0310000000000001</v>
          </cell>
        </row>
        <row r="653">
          <cell r="A653" t="str">
            <v>04-Z-004</v>
          </cell>
          <cell r="B653">
            <v>4</v>
          </cell>
          <cell r="C653" t="str">
            <v>ÓÀÚÄËÖÒÉ ÒÄÆ.ÆÄÈÌÄÃÄÂÉ "0"-ÉÓ</v>
          </cell>
          <cell r="D653" t="str">
            <v>Oil resist. rubber pad "0" kw</v>
          </cell>
          <cell r="E653">
            <v>3.0139999999999998</v>
          </cell>
        </row>
        <row r="654">
          <cell r="A654" t="str">
            <v>04-Z-005</v>
          </cell>
          <cell r="B654">
            <v>4</v>
          </cell>
          <cell r="C654" t="str">
            <v>ÛÖÀÓÀÃÄÁÉ ÆÂ ÒÄÆ.ÓÀÚ-ÉÓ1000ÊÅÀ</v>
          </cell>
          <cell r="D654" t="str">
            <v>Oil resist. pad gasket 1000 kw</v>
          </cell>
          <cell r="E654">
            <v>4.2380000000000004</v>
          </cell>
        </row>
        <row r="655">
          <cell r="A655" t="str">
            <v>04-Z-006</v>
          </cell>
          <cell r="B655">
            <v>4</v>
          </cell>
          <cell r="C655" t="str">
            <v>ÛÖÀÓÀÃÄÁÉ ÆÂ ÒÄÆ. ÓÀÚ.630 ÊÅÀ</v>
          </cell>
          <cell r="D655" t="str">
            <v>Oil Resist. pad gasket 630 kw</v>
          </cell>
          <cell r="E655">
            <v>3.9849999999999999</v>
          </cell>
        </row>
        <row r="656">
          <cell r="A656" t="str">
            <v>04-Z-007</v>
          </cell>
          <cell r="B656">
            <v>4</v>
          </cell>
          <cell r="C656" t="str">
            <v>ÛÖÀÓÀÃÄÁÉ ÆÂ ÒÄÆ. ÓÀÚ.400 ÊÅÀ</v>
          </cell>
          <cell r="D656" t="str">
            <v>Oil resist. pad gasket 400 kv</v>
          </cell>
          <cell r="E656">
            <v>2.9769999999999999</v>
          </cell>
        </row>
        <row r="657">
          <cell r="A657" t="str">
            <v>04-Z-008</v>
          </cell>
          <cell r="B657">
            <v>4</v>
          </cell>
          <cell r="C657" t="str">
            <v>ÛÖÀÓÀÃÄÁÉ ÆÂ ÒÄÆ. ÓÀÚ-ÉÓ 0-ÉÓ</v>
          </cell>
          <cell r="D657" t="str">
            <v>Oil rsist. pad gasket,, 0" kw</v>
          </cell>
          <cell r="E657">
            <v>2.8570000000000002</v>
          </cell>
        </row>
        <row r="658">
          <cell r="A658" t="str">
            <v>04-Z-009</v>
          </cell>
          <cell r="B658">
            <v>4</v>
          </cell>
          <cell r="C658" t="str">
            <v>ÓÀÚÄËÖÒÉ ÆÄÈÌÄÃÄÂÉ ÒÄÆ.250ÊÅÀ</v>
          </cell>
          <cell r="D658" t="str">
            <v>Oil resist. rubber pad 250 kw</v>
          </cell>
          <cell r="E658">
            <v>3.1320000000000001</v>
          </cell>
        </row>
        <row r="659">
          <cell r="A659" t="str">
            <v>04-Z-010</v>
          </cell>
          <cell r="B659">
            <v>4</v>
          </cell>
          <cell r="C659" t="str">
            <v>ÛÖÀÓÀÃÄÁÉ ÆÄÈÂÀÌÞËÄ ÒÄÆ.250 ÊÅ</v>
          </cell>
          <cell r="D659" t="str">
            <v xml:space="preserve">Oil resist. pad gasket 250kw  </v>
          </cell>
          <cell r="E659">
            <v>2.9470000000000001</v>
          </cell>
        </row>
        <row r="660">
          <cell r="A660" t="str">
            <v>05-A-001</v>
          </cell>
          <cell r="B660">
            <v>5</v>
          </cell>
          <cell r="C660" t="str">
            <v>ÓÀËÔÄ ÀËÖÌÉÍÉÓ 60-6ÌÌ</v>
          </cell>
          <cell r="D660" t="str">
            <v>Alluminum busbar 60-6 mm</v>
          </cell>
          <cell r="E660">
            <v>7.5270000000000001</v>
          </cell>
        </row>
        <row r="661">
          <cell r="A661" t="str">
            <v>05-A-002</v>
          </cell>
          <cell r="B661">
            <v>5</v>
          </cell>
          <cell r="C661" t="str">
            <v>ÓÀËÔÄ ÀËÖÌÉÍÉÓ 50-5ÌÌ</v>
          </cell>
          <cell r="D661" t="str">
            <v>Alluminum busbar 50-5 mm</v>
          </cell>
          <cell r="E661">
            <v>5.766</v>
          </cell>
          <cell r="F661" t="str">
            <v>tmr</v>
          </cell>
        </row>
        <row r="662">
          <cell r="A662" t="str">
            <v>05-A-003</v>
          </cell>
          <cell r="B662">
            <v>5</v>
          </cell>
          <cell r="C662" t="str">
            <v>ÓÀËÔÄ ÀËÖÌÉÍÉÓ 80-8ÌÌ</v>
          </cell>
          <cell r="D662" t="str">
            <v>Alluminum busbar 80-8 mm</v>
          </cell>
          <cell r="E662">
            <v>14.696999999999999</v>
          </cell>
        </row>
        <row r="663">
          <cell r="A663" t="str">
            <v>05-A-004</v>
          </cell>
          <cell r="B663">
            <v>5</v>
          </cell>
          <cell r="C663" t="str">
            <v>ÓÀËÔÄ ÀËÖÌÉÍÉÓ 100-10ÌÌ</v>
          </cell>
          <cell r="D663" t="str">
            <v>Alluminum busbar 100-10 mm</v>
          </cell>
          <cell r="E663">
            <v>21.582000000000001</v>
          </cell>
          <cell r="F663" t="str">
            <v>km</v>
          </cell>
        </row>
        <row r="664">
          <cell r="A664" t="str">
            <v>05-A-005</v>
          </cell>
          <cell r="B664">
            <v>5</v>
          </cell>
          <cell r="C664" t="str">
            <v>ÓÀËÔÄ ÀËÖÌÉÍÉÓ 40-4ÌÌ</v>
          </cell>
          <cell r="D664" t="str">
            <v>Alluminum busbar 40-4 mm</v>
          </cell>
          <cell r="E664">
            <v>3.5910000000000002</v>
          </cell>
          <cell r="F664" t="str">
            <v>tmr</v>
          </cell>
        </row>
        <row r="665">
          <cell r="A665" t="str">
            <v>05-A-006</v>
          </cell>
          <cell r="B665">
            <v>5</v>
          </cell>
          <cell r="C665" t="str">
            <v xml:space="preserve">ÀÅÔÏÌÀÔÉ 3ÐÏËÖÓÀ 63ÀÌÐÄÒÉÀÍÉ  </v>
          </cell>
          <cell r="D665" t="str">
            <v>Switch 3 pole 63 Amp</v>
          </cell>
          <cell r="E665">
            <v>18.556000000000001</v>
          </cell>
          <cell r="F665" t="str">
            <v>tmr</v>
          </cell>
        </row>
        <row r="666">
          <cell r="A666" t="str">
            <v>05-A-007</v>
          </cell>
          <cell r="B666">
            <v>5</v>
          </cell>
          <cell r="C666" t="str">
            <v xml:space="preserve">ÀÌÏÌÒÈÅÄËÉ 3ÐÏËÖÓÀ 100 ÀÌÐ.   </v>
          </cell>
          <cell r="D666" t="str">
            <v>Switch 3pole 100Amp</v>
          </cell>
          <cell r="E666">
            <v>19.361999999999998</v>
          </cell>
          <cell r="F666" t="str">
            <v>tmr</v>
          </cell>
        </row>
        <row r="667">
          <cell r="A667" t="str">
            <v>05-A-008</v>
          </cell>
          <cell r="B667">
            <v>5</v>
          </cell>
          <cell r="C667" t="str">
            <v xml:space="preserve">ÀÅÔÏÌÀÔÉ 40 A                 </v>
          </cell>
          <cell r="D667" t="str">
            <v>Switch 40A</v>
          </cell>
          <cell r="E667">
            <v>5</v>
          </cell>
        </row>
        <row r="668">
          <cell r="A668" t="str">
            <v>05-A-009</v>
          </cell>
          <cell r="B668">
            <v>5</v>
          </cell>
          <cell r="C668" t="str">
            <v xml:space="preserve">ÀÅÔÏÌÀÔÉ 63 A                 </v>
          </cell>
          <cell r="D668" t="str">
            <v>Switch 63A</v>
          </cell>
          <cell r="E668">
            <v>6</v>
          </cell>
        </row>
        <row r="669">
          <cell r="A669" t="str">
            <v>05-A-010</v>
          </cell>
          <cell r="B669">
            <v>5</v>
          </cell>
          <cell r="C669" t="str">
            <v xml:space="preserve">ÀÌÏÌÒÈÅÄËÉ ÀÅÔÏÌÀÔÖÒÉ AP-50   </v>
          </cell>
          <cell r="D669" t="str">
            <v xml:space="preserve">Auto Switch AP-50             </v>
          </cell>
          <cell r="E669">
            <v>8.7029999999999994</v>
          </cell>
        </row>
        <row r="670">
          <cell r="A670" t="str">
            <v>05-A-011</v>
          </cell>
          <cell r="B670">
            <v>5</v>
          </cell>
          <cell r="C670" t="str">
            <v>ÀÌÏÌÒÈ.ÆÄÈÉÀÍÉ VMP-10/630 ÀÅÆÉ</v>
          </cell>
          <cell r="D670" t="str">
            <v>Oil disconnectorVMP10/630 tank</v>
          </cell>
          <cell r="E670">
            <v>212.90799999999999</v>
          </cell>
        </row>
        <row r="671">
          <cell r="A671" t="str">
            <v>05-A-012</v>
          </cell>
          <cell r="B671">
            <v>5</v>
          </cell>
          <cell r="C671" t="str">
            <v xml:space="preserve">ÀÅÔÏÌÀÔÉ ÀÌÞÒÀÅÉÓ AOO-16A     </v>
          </cell>
          <cell r="D671" t="str">
            <v>Auto drive AOO-16A</v>
          </cell>
          <cell r="E671">
            <v>0</v>
          </cell>
        </row>
        <row r="672">
          <cell r="A672" t="str">
            <v>05-A-013</v>
          </cell>
          <cell r="B672">
            <v>5</v>
          </cell>
          <cell r="C672" t="str">
            <v>ÀÅÆÉ Æ/À.ÁÖËÂ.K3-02Y1 1500À</v>
          </cell>
          <cell r="D672" t="str">
            <v>Oil Tank K3-02Y1 1500A</v>
          </cell>
          <cell r="E672">
            <v>423.83300000000003</v>
          </cell>
        </row>
        <row r="673">
          <cell r="A673" t="str">
            <v>05-A-014</v>
          </cell>
          <cell r="B673">
            <v>5</v>
          </cell>
          <cell r="C673" t="str">
            <v xml:space="preserve">ÀÌÏÌÒÈÅÄËÉ ÀÅÔÏÌÀÔÖÒÉ.2.5A    </v>
          </cell>
          <cell r="D673" t="str">
            <v>Auto switch 2.5A</v>
          </cell>
          <cell r="E673">
            <v>6.25</v>
          </cell>
        </row>
        <row r="674">
          <cell r="A674" t="str">
            <v>05-A-015</v>
          </cell>
          <cell r="B674">
            <v>5</v>
          </cell>
          <cell r="C674" t="str">
            <v xml:space="preserve">ÀËÖÌÉÍÉÓ ÓÀËÔÄ 25ÌÌ           </v>
          </cell>
          <cell r="D674" t="str">
            <v>Aluminium busbar 25mm</v>
          </cell>
          <cell r="E674">
            <v>0</v>
          </cell>
        </row>
        <row r="675">
          <cell r="A675" t="str">
            <v>05-A-016</v>
          </cell>
          <cell r="B675">
            <v>5</v>
          </cell>
          <cell r="C675" t="str">
            <v>ÀÅÆÉ Æ/À ÁÖËÂ. K3-02Y1 630a</v>
          </cell>
          <cell r="D675" t="str">
            <v>Oil Tank K3-02Y1 630a</v>
          </cell>
          <cell r="E675">
            <v>0</v>
          </cell>
        </row>
        <row r="676">
          <cell r="A676" t="str">
            <v>05-B-001</v>
          </cell>
          <cell r="B676">
            <v>5</v>
          </cell>
          <cell r="C676" t="str">
            <v xml:space="preserve">ÌÝÅÄËÉ PN -ÉÓ ×ÀÉ×ÖÒÉÓ ÁÀËÉÛÉ </v>
          </cell>
          <cell r="D676" t="str">
            <v>PN fuse porceillan pillow</v>
          </cell>
          <cell r="E676">
            <v>1.94</v>
          </cell>
        </row>
        <row r="677">
          <cell r="A677" t="str">
            <v>05-B-002</v>
          </cell>
          <cell r="B677">
            <v>5</v>
          </cell>
          <cell r="C677" t="str">
            <v xml:space="preserve">ÁÖÃÄ ÌÝÅÄËÉÓ PKT-1,ÉÆÏËÀÔÏÒÉÈ </v>
          </cell>
          <cell r="D677" t="str">
            <v>Fuse housing PKT-1,w/insulator</v>
          </cell>
          <cell r="E677">
            <v>0</v>
          </cell>
        </row>
        <row r="678">
          <cell r="A678" t="str">
            <v>05-B-003</v>
          </cell>
          <cell r="B678">
            <v>5</v>
          </cell>
          <cell r="C678" t="str">
            <v>ÁÖÃÄ ÌÝÅÄËÉÓ PKT-2 ,ÉÆÏËÀÔÏÒÉÈ</v>
          </cell>
          <cell r="D678" t="str">
            <v>Fuse housing PKT-2,w/insulator</v>
          </cell>
          <cell r="E678">
            <v>0</v>
          </cell>
        </row>
        <row r="679">
          <cell r="A679" t="str">
            <v>05-K-001</v>
          </cell>
          <cell r="B679">
            <v>5</v>
          </cell>
          <cell r="C679" t="str">
            <v>ÊÏÍÔÀØÔÄÁÉ MKP-110 ÒÊÀËÌØÒÏÁÉÓ</v>
          </cell>
          <cell r="D679" t="str">
            <v xml:space="preserve">Contact for MKP-110 B         </v>
          </cell>
          <cell r="E679">
            <v>388.8</v>
          </cell>
        </row>
        <row r="680">
          <cell r="A680" t="str">
            <v>05-K-002</v>
          </cell>
          <cell r="B680">
            <v>5</v>
          </cell>
          <cell r="C680" t="str">
            <v xml:space="preserve">ÊÏàÀ ÀÌÞÒ.ÜÀÒÈÅÉÓ ÓÏËÄÍÏÉÃ.   </v>
          </cell>
          <cell r="E680">
            <v>0</v>
          </cell>
        </row>
        <row r="681">
          <cell r="A681" t="str">
            <v>05-K-003</v>
          </cell>
          <cell r="B681">
            <v>5</v>
          </cell>
          <cell r="C681" t="str">
            <v xml:space="preserve">ÊÏàÀ ÀÌÞÒ.ÂÀÌÏÒÈÅÉÓ MKP110    </v>
          </cell>
          <cell r="E681">
            <v>0</v>
          </cell>
        </row>
        <row r="682">
          <cell r="A682" t="str">
            <v>05-K-004</v>
          </cell>
          <cell r="B682">
            <v>5</v>
          </cell>
          <cell r="C682" t="str">
            <v xml:space="preserve">ÒÊÀËÌØÒÏÁÉ ÊÀÌÄÒÀMKP110       </v>
          </cell>
          <cell r="E682">
            <v>0</v>
          </cell>
        </row>
        <row r="683">
          <cell r="A683" t="str">
            <v>05-K-005</v>
          </cell>
          <cell r="B683">
            <v>5</v>
          </cell>
          <cell r="C683" t="str">
            <v xml:space="preserve">ÛÖÍÔÉ MKP 110                 </v>
          </cell>
          <cell r="E683">
            <v>0</v>
          </cell>
        </row>
        <row r="684">
          <cell r="A684" t="str">
            <v>05-K-006</v>
          </cell>
          <cell r="B684">
            <v>5</v>
          </cell>
          <cell r="C684" t="str">
            <v xml:space="preserve">ÓÀÊÏÍÔÀØÔÏ áÉÃÉ MKP110        </v>
          </cell>
          <cell r="E684">
            <v>0</v>
          </cell>
        </row>
        <row r="685">
          <cell r="A685" t="str">
            <v>05-K-007</v>
          </cell>
          <cell r="B685">
            <v>5</v>
          </cell>
          <cell r="C685" t="str">
            <v xml:space="preserve">ÓÀÒÄÌÏÍÔÏ ÊÏÌÐËÄØÔÉ MKP-110B  </v>
          </cell>
          <cell r="D685" t="str">
            <v xml:space="preserve">MKP-110B                      </v>
          </cell>
          <cell r="E685">
            <v>0</v>
          </cell>
        </row>
        <row r="686">
          <cell r="A686" t="str">
            <v>05-K-008</v>
          </cell>
          <cell r="B686">
            <v>5</v>
          </cell>
          <cell r="C686" t="str">
            <v xml:space="preserve">ÊÏàÀ ÂÀÌÏÒÈÅÉÓ UAA 3À         </v>
          </cell>
          <cell r="D686" t="str">
            <v xml:space="preserve">UAA                           </v>
          </cell>
          <cell r="E686">
            <v>0</v>
          </cell>
        </row>
        <row r="687">
          <cell r="A687" t="str">
            <v>05-K-009</v>
          </cell>
          <cell r="B687">
            <v>5</v>
          </cell>
          <cell r="C687" t="str">
            <v xml:space="preserve">ÊÏàÀ ÂÀÌÏÒÈÅÉÓ EO             </v>
          </cell>
          <cell r="E687">
            <v>0</v>
          </cell>
        </row>
        <row r="688">
          <cell r="A688" t="str">
            <v>05-K-010</v>
          </cell>
          <cell r="B688">
            <v>5</v>
          </cell>
          <cell r="C688" t="str">
            <v xml:space="preserve">ÊÏÌÐËÄØÔÉ ÃÀÝÅÉÓ Ê3-36        </v>
          </cell>
          <cell r="D688" t="str">
            <v xml:space="preserve">Set K3-36                     </v>
          </cell>
          <cell r="E688">
            <v>0</v>
          </cell>
        </row>
        <row r="689">
          <cell r="A689" t="str">
            <v>05-LSP-001</v>
          </cell>
          <cell r="B689">
            <v>8</v>
          </cell>
          <cell r="C689" t="str">
            <v>ÌÀÂÍÉÔÖÒÉ ÌÉËÉ</v>
          </cell>
          <cell r="D689" t="str">
            <v xml:space="preserve">Magnetic tube                 </v>
          </cell>
          <cell r="E689">
            <v>75.67</v>
          </cell>
        </row>
        <row r="690">
          <cell r="A690" t="str">
            <v>05-LSP-002</v>
          </cell>
          <cell r="B690">
            <v>8</v>
          </cell>
          <cell r="C690" t="str">
            <v>ÝÉ×ÒÖËÉ,ÃÉÃÉ</v>
          </cell>
          <cell r="D690" t="str">
            <v xml:space="preserve">Digital, large                </v>
          </cell>
          <cell r="E690">
            <v>380.37</v>
          </cell>
        </row>
        <row r="691">
          <cell r="A691" t="str">
            <v>05-LSP-003</v>
          </cell>
          <cell r="B691">
            <v>8</v>
          </cell>
          <cell r="C691" t="str">
            <v>ÝÉ×ÒÖËÉ ,ÐÀÔÀÒÀ</v>
          </cell>
          <cell r="D691" t="str">
            <v>Digital,small</v>
          </cell>
          <cell r="E691">
            <v>143.15</v>
          </cell>
        </row>
        <row r="692">
          <cell r="A692" t="str">
            <v>05-LSP-004</v>
          </cell>
          <cell r="B692">
            <v>8</v>
          </cell>
          <cell r="C692" t="str">
            <v>ÌÀÍÀÈÏÁÄËÉ ÉÓÒÄÁÉ</v>
          </cell>
          <cell r="D692" t="str">
            <v>Arrows-Illuminating lamp</v>
          </cell>
          <cell r="E692">
            <v>22.309000000000001</v>
          </cell>
        </row>
        <row r="693">
          <cell r="A693" t="str">
            <v>05-LSP-005</v>
          </cell>
          <cell r="B693">
            <v>8</v>
          </cell>
          <cell r="C693" t="str">
            <v>ÙÉËÀÊÉ ÂÀÌÏÞÀáÄÁÉÓ (ËÉÅÔÉÓ)</v>
          </cell>
          <cell r="D693" t="str">
            <v>Call Button</v>
          </cell>
          <cell r="E693">
            <v>288.34500000000003</v>
          </cell>
        </row>
        <row r="694">
          <cell r="A694" t="str">
            <v>05-LSP-006</v>
          </cell>
          <cell r="B694">
            <v>8</v>
          </cell>
          <cell r="C694" t="str">
            <v>ÊÏÍÔÀØÔÉ ÊÀÒÉÓ (ËÉÅÔÉÓ )</v>
          </cell>
          <cell r="D694" t="str">
            <v>Door Contact</v>
          </cell>
          <cell r="E694">
            <v>531.70000000000005</v>
          </cell>
        </row>
        <row r="695">
          <cell r="A695" t="str">
            <v>05-LSP-007</v>
          </cell>
          <cell r="B695">
            <v>8</v>
          </cell>
          <cell r="C695" t="str">
            <v>ÊÏÍÔÀØÔÉ ÓÉÜØÀÒÉÓ ÒÄÂÖËÀÔÏÒÉÓ</v>
          </cell>
          <cell r="D695" t="str">
            <v xml:space="preserve">Speed Regulator Contact       </v>
          </cell>
          <cell r="E695">
            <v>182.006</v>
          </cell>
        </row>
        <row r="696">
          <cell r="A696" t="str">
            <v>05-LSP-008</v>
          </cell>
          <cell r="B696">
            <v>8</v>
          </cell>
          <cell r="C696" t="str">
            <v>ÂÀÓÀÙÄÁÉ ÊÀÒÉÓ (ËÉÅÔÉÓ)</v>
          </cell>
          <cell r="D696" t="str">
            <v xml:space="preserve">Door Key                      </v>
          </cell>
          <cell r="E696">
            <v>30.675000000000001</v>
          </cell>
        </row>
        <row r="697">
          <cell r="A697" t="str">
            <v>05-LSP-009</v>
          </cell>
          <cell r="B697">
            <v>8</v>
          </cell>
          <cell r="C697" t="str">
            <v>ÀÌÏÌÒÈÅÄËÉ ,,STOP "</v>
          </cell>
          <cell r="D697" t="str">
            <v xml:space="preserve">"Stop" cutout                 </v>
          </cell>
          <cell r="E697">
            <v>36.81</v>
          </cell>
        </row>
        <row r="698">
          <cell r="A698" t="str">
            <v>05-LSP-010</v>
          </cell>
          <cell r="B698">
            <v>8</v>
          </cell>
          <cell r="C698" t="str">
            <v>ÁËÏÊÉ ÌÏØÍÉËÉ (ËÉÅÔÉÓ )</v>
          </cell>
          <cell r="D698" t="str">
            <v xml:space="preserve">Flexible Block                </v>
          </cell>
          <cell r="E698">
            <v>40.9</v>
          </cell>
        </row>
        <row r="699">
          <cell r="A699" t="str">
            <v>05-LSP-011</v>
          </cell>
          <cell r="B699">
            <v>8</v>
          </cell>
          <cell r="C699" t="str">
            <v>ÓÀÃÄÍÉ ÌÏØÍÉËÉ (ËÉÅÔÉÓ)</v>
          </cell>
          <cell r="D699" t="str">
            <v>Flexible wire</v>
          </cell>
          <cell r="E699">
            <v>28.63</v>
          </cell>
        </row>
        <row r="700">
          <cell r="A700" t="str">
            <v>05-LSP-012</v>
          </cell>
          <cell r="B700">
            <v>8</v>
          </cell>
          <cell r="C700" t="str">
            <v>ÐÒÏÂÒÀÌÀ ÝÉ×ÒÖËÉ (ËÉÅÔÉÓ )</v>
          </cell>
          <cell r="D700" t="str">
            <v xml:space="preserve">Digital Program               </v>
          </cell>
          <cell r="E700">
            <v>409</v>
          </cell>
        </row>
        <row r="701">
          <cell r="A701" t="str">
            <v>05-LSP-013</v>
          </cell>
          <cell r="B701">
            <v>8</v>
          </cell>
          <cell r="C701" t="str">
            <v>ÓØÄÌÀ ÌÀÒÈÅÉÓ (ËÉÅÔÉÓ)</v>
          </cell>
          <cell r="D701" t="str">
            <v xml:space="preserve">Control card                  </v>
          </cell>
          <cell r="E701">
            <v>2965.25</v>
          </cell>
        </row>
        <row r="702">
          <cell r="A702" t="str">
            <v>05-LSP-014</v>
          </cell>
          <cell r="B702">
            <v>8</v>
          </cell>
          <cell r="C702" t="str">
            <v>ÀÁÀÆÀÍÀ ÛÄÆÄÈÅÉÓ(ËÉÅÔÉÓ)</v>
          </cell>
          <cell r="D702" t="str">
            <v xml:space="preserve">Lubricant Pot                 </v>
          </cell>
          <cell r="E702">
            <v>562.375</v>
          </cell>
        </row>
        <row r="703">
          <cell r="A703" t="str">
            <v>05-M-001</v>
          </cell>
          <cell r="B703">
            <v>5</v>
          </cell>
          <cell r="C703" t="str">
            <v>ÌÝÅÄËÉ ÃÍÏÁÀÃÉ PN -250À</v>
          </cell>
          <cell r="D703" t="str">
            <v>Fuse PN-250a</v>
          </cell>
          <cell r="E703">
            <v>8.1419999999999995</v>
          </cell>
          <cell r="F703" t="str">
            <v>tmr</v>
          </cell>
        </row>
        <row r="704">
          <cell r="A704" t="str">
            <v>05-M-002</v>
          </cell>
          <cell r="B704">
            <v>5</v>
          </cell>
          <cell r="C704" t="str">
            <v>ÌÝÅÄËÉ ÃÍÏÁÀÃÉ PN -400À</v>
          </cell>
          <cell r="D704" t="str">
            <v>Fuse PN-400a</v>
          </cell>
          <cell r="E704">
            <v>7.9290000000000003</v>
          </cell>
          <cell r="F704" t="str">
            <v>tmr</v>
          </cell>
        </row>
        <row r="705">
          <cell r="A705" t="str">
            <v>05-M-003</v>
          </cell>
          <cell r="B705">
            <v>5</v>
          </cell>
          <cell r="C705" t="str">
            <v>ÌÝÅÄËÉ ÃÍÏÁÀÃÉ PN-630À</v>
          </cell>
          <cell r="D705" t="str">
            <v>Fuse PN-630a</v>
          </cell>
          <cell r="E705">
            <v>9.234</v>
          </cell>
        </row>
        <row r="706">
          <cell r="A706" t="str">
            <v>05-M-004</v>
          </cell>
          <cell r="B706">
            <v>5</v>
          </cell>
          <cell r="C706" t="str">
            <v>ÌÝÅÄËÉ PKT-1,3-10-160-20-U-3</v>
          </cell>
          <cell r="D706" t="str">
            <v>Fuse PKT-1.3-10-160-20-u-3</v>
          </cell>
          <cell r="E706">
            <v>38.670999999999999</v>
          </cell>
        </row>
        <row r="707">
          <cell r="A707" t="str">
            <v>05-M-005</v>
          </cell>
          <cell r="B707">
            <v>5</v>
          </cell>
          <cell r="C707" t="str">
            <v>ÌÝÅÄËÉ PKT-1,3-6-160-20 U 3</v>
          </cell>
          <cell r="D707" t="str">
            <v>Fuse PKT-1.3-6-160-20u3</v>
          </cell>
          <cell r="E707">
            <v>40.731000000000002</v>
          </cell>
        </row>
        <row r="708">
          <cell r="A708" t="str">
            <v>05-M-006</v>
          </cell>
          <cell r="B708">
            <v>5</v>
          </cell>
          <cell r="C708" t="str">
            <v>ÌÝÅÄËÉ ÏÓÉÐÏÅÉÓ 400À</v>
          </cell>
          <cell r="D708" t="str">
            <v>Fuse osipov type 400a</v>
          </cell>
          <cell r="E708">
            <v>2.4649999999999999</v>
          </cell>
        </row>
        <row r="709">
          <cell r="A709" t="str">
            <v>05-M-007</v>
          </cell>
          <cell r="B709">
            <v>5</v>
          </cell>
          <cell r="C709" t="str">
            <v>ÌÝÅÄËÉ PKT 104-10-200-12.5U3</v>
          </cell>
          <cell r="D709" t="str">
            <v>Fuse PKT10-200-12.5 U3</v>
          </cell>
          <cell r="E709">
            <v>110.488</v>
          </cell>
        </row>
        <row r="710">
          <cell r="A710" t="str">
            <v>05-M-008</v>
          </cell>
          <cell r="B710">
            <v>5</v>
          </cell>
          <cell r="C710" t="str">
            <v>ÌÝÅÄËÉ PKT 104-6-315-20U3</v>
          </cell>
          <cell r="D710" t="str">
            <v>Fuse PKT 6-315-20U3</v>
          </cell>
          <cell r="E710">
            <v>110.488</v>
          </cell>
        </row>
        <row r="711">
          <cell r="A711" t="str">
            <v>05-M-009</v>
          </cell>
          <cell r="B711">
            <v>5</v>
          </cell>
          <cell r="C711" t="str">
            <v>ÌÝÅÄËÉ PKT  101-10-5-31.5U3</v>
          </cell>
          <cell r="D711" t="str">
            <v>Fuse PKT 101-10-5-31.5U3</v>
          </cell>
          <cell r="E711">
            <v>29.594999999999999</v>
          </cell>
        </row>
        <row r="712">
          <cell r="A712" t="str">
            <v>05-M-010</v>
          </cell>
          <cell r="B712">
            <v>5</v>
          </cell>
          <cell r="C712" t="str">
            <v>ÌÝÅÄËÉ PKT  101-10-8-31.5U3</v>
          </cell>
          <cell r="D712" t="str">
            <v>Fuse PKT 101-10-8-31.5U3</v>
          </cell>
          <cell r="E712">
            <v>29.594999999999999</v>
          </cell>
        </row>
        <row r="713">
          <cell r="A713" t="str">
            <v>05-M-011</v>
          </cell>
          <cell r="B713">
            <v>5</v>
          </cell>
          <cell r="C713" t="str">
            <v>ÌÝÅÄËÉ PKT  101-6-8-40U3</v>
          </cell>
          <cell r="D713" t="str">
            <v>Fuse PKT 101-6-8-40U3</v>
          </cell>
          <cell r="E713">
            <v>29.594999999999999</v>
          </cell>
        </row>
        <row r="714">
          <cell r="A714" t="str">
            <v>05-M-012</v>
          </cell>
          <cell r="B714">
            <v>5</v>
          </cell>
          <cell r="C714" t="str">
            <v>ÌÝÅÄËÉ PKT  101-6-10-40U3</v>
          </cell>
          <cell r="D714" t="str">
            <v>Fuse PKT 101-6-10-40U3</v>
          </cell>
          <cell r="E714">
            <v>29.6</v>
          </cell>
        </row>
        <row r="715">
          <cell r="A715" t="str">
            <v>05-M-013</v>
          </cell>
          <cell r="B715">
            <v>5</v>
          </cell>
          <cell r="C715" t="str">
            <v>ÌÝÅÄËÉ PKT  101-6-20-40U3</v>
          </cell>
          <cell r="D715" t="str">
            <v>Fuse PKT 101-6-20-40U3</v>
          </cell>
          <cell r="E715">
            <v>0</v>
          </cell>
        </row>
        <row r="716">
          <cell r="A716" t="str">
            <v>05-M-014</v>
          </cell>
          <cell r="B716">
            <v>5</v>
          </cell>
          <cell r="C716" t="str">
            <v>ÌÝÅÄËÉ PKN   001-6U 3 60 ÌÀ.</v>
          </cell>
          <cell r="D716" t="str">
            <v>Fuse PKN001-6U3 60 ma</v>
          </cell>
          <cell r="E716">
            <v>79.742999999999995</v>
          </cell>
        </row>
        <row r="717">
          <cell r="A717" t="str">
            <v>05-M-015</v>
          </cell>
          <cell r="B717">
            <v>5</v>
          </cell>
          <cell r="C717" t="str">
            <v>ÌÝÅÄËÉ PKN   001-10U 3  60 ÌÀ</v>
          </cell>
          <cell r="D717" t="str">
            <v>Fuse PKN001-10U3 60 ma</v>
          </cell>
          <cell r="E717">
            <v>79.739999999999995</v>
          </cell>
        </row>
        <row r="718">
          <cell r="A718" t="str">
            <v>05-M-016</v>
          </cell>
          <cell r="B718">
            <v>5</v>
          </cell>
          <cell r="C718" t="str">
            <v>ÌÝÅÄËÉ ÃÍÏÁÀÃÉ PN2-100À</v>
          </cell>
          <cell r="D718" t="str">
            <v xml:space="preserve">Fuse PN-100A                  </v>
          </cell>
          <cell r="E718">
            <v>3.61</v>
          </cell>
        </row>
        <row r="719">
          <cell r="A719" t="str">
            <v>05-M-017</v>
          </cell>
          <cell r="B719">
            <v>5</v>
          </cell>
          <cell r="C719" t="str">
            <v>ÌÝËÄËÉ ÅÄÍÔÉËÖÒÉ 110kv</v>
          </cell>
          <cell r="D719" t="str">
            <v xml:space="preserve">Fuse valve 110kv              </v>
          </cell>
          <cell r="E719">
            <v>0</v>
          </cell>
        </row>
        <row r="720">
          <cell r="A720" t="str">
            <v>05-M-018</v>
          </cell>
          <cell r="B720">
            <v>5</v>
          </cell>
          <cell r="C720" t="str">
            <v xml:space="preserve">ÌÝÅÄËÉ ÅÄÍÔÉËÖÒÉ 35 kv        </v>
          </cell>
          <cell r="D720" t="str">
            <v xml:space="preserve">Fuse valve 35kv               </v>
          </cell>
          <cell r="E720">
            <v>0</v>
          </cell>
        </row>
        <row r="721">
          <cell r="A721" t="str">
            <v>05-M-019</v>
          </cell>
          <cell r="B721">
            <v>5</v>
          </cell>
          <cell r="C721" t="str">
            <v>ÂÀÃÀÉÔÀÍÄÈ 05-M-001 -ÆÄ</v>
          </cell>
          <cell r="D721" t="str">
            <v>Porclein fuse 250APN</v>
          </cell>
          <cell r="E721">
            <v>3.8380000000000001</v>
          </cell>
        </row>
        <row r="722">
          <cell r="A722" t="str">
            <v>05-M-020</v>
          </cell>
          <cell r="B722">
            <v>5</v>
          </cell>
          <cell r="C722" t="str">
            <v xml:space="preserve">ÌÝÅÄËÉ ×ÀÉ×ÖÒÉÓ 100ÀÌÐ        </v>
          </cell>
          <cell r="D722" t="str">
            <v>Porcelain fuse 100Amp</v>
          </cell>
          <cell r="E722">
            <v>2.88</v>
          </cell>
          <cell r="F722" t="str">
            <v>tmr</v>
          </cell>
        </row>
        <row r="723">
          <cell r="A723" t="str">
            <v>05-M-021</v>
          </cell>
          <cell r="B723">
            <v>5</v>
          </cell>
          <cell r="C723" t="str">
            <v xml:space="preserve">ÌÝÅÄËÉ ×ÀÉ×ÖÒÉÓ 160 Amp       </v>
          </cell>
          <cell r="D723" t="str">
            <v xml:space="preserve">Industr.fuse,blade type 160   </v>
          </cell>
          <cell r="E723">
            <v>9.5190000000000001</v>
          </cell>
          <cell r="F723" t="str">
            <v>tmr</v>
          </cell>
        </row>
        <row r="724">
          <cell r="A724" t="str">
            <v>05-M-022</v>
          </cell>
          <cell r="B724">
            <v>5</v>
          </cell>
          <cell r="C724" t="str">
            <v xml:space="preserve">ÌÝÅÄËÉ PKTN-10U3 10kv         </v>
          </cell>
          <cell r="D724" t="str">
            <v xml:space="preserve">Fuse PKTN-10U3 10kv           </v>
          </cell>
          <cell r="E724">
            <v>17.207999999999998</v>
          </cell>
          <cell r="F724" t="str">
            <v>garkveva</v>
          </cell>
        </row>
        <row r="725">
          <cell r="A725" t="str">
            <v>05-M-023</v>
          </cell>
          <cell r="B725">
            <v>5</v>
          </cell>
          <cell r="C725" t="str">
            <v xml:space="preserve">ÌÝÅÄËÉ PT-1.3-6-160-20U3      </v>
          </cell>
          <cell r="D725" t="str">
            <v xml:space="preserve">Fuse PT-1.3-6-160-20U3        </v>
          </cell>
          <cell r="E725">
            <v>25.257999999999999</v>
          </cell>
        </row>
        <row r="726">
          <cell r="A726" t="str">
            <v>05-M-024</v>
          </cell>
          <cell r="B726">
            <v>5</v>
          </cell>
          <cell r="C726" t="str">
            <v xml:space="preserve">ÌÝÅÄËÉ PT-1.3-10-80-20U3      </v>
          </cell>
          <cell r="D726" t="str">
            <v xml:space="preserve">Fuse PT-1.3 10-80-20U3        </v>
          </cell>
          <cell r="E726">
            <v>25.257999999999999</v>
          </cell>
        </row>
        <row r="727">
          <cell r="A727" t="str">
            <v>05-R-001</v>
          </cell>
          <cell r="B727">
            <v>5</v>
          </cell>
          <cell r="C727" t="str">
            <v xml:space="preserve">ÒÄËÄ - ÀÅÔÏÌÀÔÉ UZEO -80      </v>
          </cell>
          <cell r="D727" t="str">
            <v>Reley -Switches UZEO-80</v>
          </cell>
          <cell r="E727">
            <v>12.5</v>
          </cell>
        </row>
        <row r="728">
          <cell r="A728" t="str">
            <v>05-R-002</v>
          </cell>
          <cell r="B728">
            <v>5</v>
          </cell>
          <cell r="C728" t="str">
            <v xml:space="preserve">ÒÄÂÖËÀÔÏÒÉ ÞÀÁÅÉÓ BAR 630A    </v>
          </cell>
          <cell r="D728" t="str">
            <v>Power regulator BAR630A</v>
          </cell>
          <cell r="E728">
            <v>0</v>
          </cell>
        </row>
        <row r="729">
          <cell r="A729" t="str">
            <v>05-S-001</v>
          </cell>
          <cell r="B729">
            <v>5</v>
          </cell>
          <cell r="C729" t="str">
            <v>ÓÀËÔÄ ×ÏËÀÃÉÓ  4-25</v>
          </cell>
          <cell r="D729" t="str">
            <v>Black metal basbur4-40 s.metal</v>
          </cell>
          <cell r="E729">
            <v>2.2080000000000002</v>
          </cell>
        </row>
        <row r="730">
          <cell r="A730" t="str">
            <v>05-S-002</v>
          </cell>
          <cell r="B730">
            <v>5</v>
          </cell>
          <cell r="C730" t="str">
            <v>ÓÀËÔÄ ×ÏËÀÃÉÓ  4-40</v>
          </cell>
          <cell r="D730" t="str">
            <v>Black metal basbur4-40 s.metal</v>
          </cell>
          <cell r="E730">
            <v>0</v>
          </cell>
        </row>
        <row r="731">
          <cell r="A731" t="str">
            <v>05-S-003</v>
          </cell>
          <cell r="B731">
            <v>8</v>
          </cell>
          <cell r="C731" t="str">
            <v>ËÉ×ÔÉÓ ÞÒÀÅÉÓ ÓÔÀÔÏÒÉ</v>
          </cell>
          <cell r="D731" t="str">
            <v>Elevator stator</v>
          </cell>
          <cell r="E731">
            <v>4496.3999999999996</v>
          </cell>
        </row>
        <row r="732">
          <cell r="A732" t="str">
            <v>05-SC-001</v>
          </cell>
          <cell r="B732">
            <v>5</v>
          </cell>
          <cell r="C732" t="str">
            <v xml:space="preserve">ÀÌÞÒÀÅÉÓ ÓÏËÄÍÏÉÃÉ SH.N.E.-33 </v>
          </cell>
          <cell r="D732" t="str">
            <v>Solenoid for SH.N.E.-33circuit</v>
          </cell>
          <cell r="E732">
            <v>515.03</v>
          </cell>
        </row>
        <row r="733">
          <cell r="A733" t="str">
            <v>05-SS-001</v>
          </cell>
          <cell r="B733">
            <v>5</v>
          </cell>
          <cell r="C733" t="str">
            <v>ÛÄÌÚÅÀÍÉ ÆÄÈ. ÀÌÏÌÒÈ. MKP-110B</v>
          </cell>
          <cell r="D733" t="str">
            <v>Oil diconnector for MKP-110B</v>
          </cell>
          <cell r="E733">
            <v>171.68</v>
          </cell>
        </row>
        <row r="734">
          <cell r="A734" t="str">
            <v>05-SZ-001</v>
          </cell>
          <cell r="B734">
            <v>8</v>
          </cell>
          <cell r="C734" t="str">
            <v>ÄË. ÞÒÀÅÀ A-080S4 380V 1410T/S</v>
          </cell>
          <cell r="D734" t="str">
            <v xml:space="preserve">Electric engin A-080s4 380V   </v>
          </cell>
          <cell r="E734">
            <v>120.75</v>
          </cell>
        </row>
        <row r="735">
          <cell r="A735" t="str">
            <v>05-T-001</v>
          </cell>
          <cell r="B735">
            <v>5</v>
          </cell>
          <cell r="C735" t="str">
            <v>ÔÖÜÄÁÉ ÓÀÊÏÍÔÀØÔÏ ÌÝÅÄËÉÓ100À</v>
          </cell>
          <cell r="D735" t="str">
            <v xml:space="preserve">100 Amp. fuse contact jaw     </v>
          </cell>
          <cell r="E735">
            <v>2.42</v>
          </cell>
          <cell r="F735" t="str">
            <v>tmr</v>
          </cell>
        </row>
        <row r="736">
          <cell r="A736" t="str">
            <v>05-T-002</v>
          </cell>
          <cell r="B736">
            <v>5</v>
          </cell>
          <cell r="C736" t="str">
            <v>ÔÖÜÄÁÉ ÓÀÊÏÍÔÀØÔÏ ÌÝÅÄËÉÓ 250À</v>
          </cell>
          <cell r="D736" t="str">
            <v>250Amp fuse contact jaws</v>
          </cell>
          <cell r="E736">
            <v>1.58</v>
          </cell>
        </row>
        <row r="737">
          <cell r="A737" t="str">
            <v>06-A-001</v>
          </cell>
          <cell r="B737">
            <v>5</v>
          </cell>
          <cell r="C737" t="str">
            <v>ÀÌÏÌÒÈÅÄËÉ ÀÅÔÏÌÀÔ.1ÐÏËÖ25ÀÌÐ.</v>
          </cell>
          <cell r="D737" t="str">
            <v>Auto switch 25 amp,1phase</v>
          </cell>
          <cell r="E737">
            <v>6.6859999999999999</v>
          </cell>
        </row>
        <row r="738">
          <cell r="A738" t="str">
            <v>06-A-002</v>
          </cell>
          <cell r="B738">
            <v>5</v>
          </cell>
          <cell r="C738" t="str">
            <v>ÀÌÏÌÒÈÅ ÅÀÊÖÖÌÉÀÍÉ VBEK-10/630</v>
          </cell>
          <cell r="D738" t="str">
            <v xml:space="preserve">Vacuum breaker VBEK-10/630    </v>
          </cell>
          <cell r="E738">
            <v>0</v>
          </cell>
        </row>
        <row r="739">
          <cell r="A739" t="str">
            <v>06-A-003</v>
          </cell>
          <cell r="B739">
            <v>5</v>
          </cell>
          <cell r="C739" t="str">
            <v>ÀÌÏÌÒÈÅÄËÉ ÀÅÔÏÌÀÔÖÒÉ SX-100/3</v>
          </cell>
          <cell r="D739" t="str">
            <v>Auto switch SX-100/3</v>
          </cell>
          <cell r="E739">
            <v>15.691000000000001</v>
          </cell>
        </row>
        <row r="740">
          <cell r="A740" t="str">
            <v>06-A-004</v>
          </cell>
          <cell r="B740">
            <v>5</v>
          </cell>
          <cell r="C740" t="str">
            <v>ÀÌÏÌÒÈÅÄËÉ ÀÅÔ.2 ÐÏËÖÓÀ 63À</v>
          </cell>
          <cell r="D740" t="str">
            <v>Switch double pole 63Amp</v>
          </cell>
          <cell r="E740">
            <v>13.353999999999999</v>
          </cell>
          <cell r="F740" t="str">
            <v>tmr</v>
          </cell>
        </row>
        <row r="741">
          <cell r="A741" t="str">
            <v>06-A-005</v>
          </cell>
          <cell r="B741">
            <v>5</v>
          </cell>
          <cell r="C741" t="str">
            <v>ÀÌÏÌÒÈÅÄËÉ ÆÄÈÉÀÍÉ  VMG-133</v>
          </cell>
          <cell r="D741" t="str">
            <v xml:space="preserve">Oil disconnector VMG-133      </v>
          </cell>
          <cell r="E741">
            <v>258.75</v>
          </cell>
        </row>
        <row r="742">
          <cell r="A742" t="str">
            <v>06-A-006</v>
          </cell>
          <cell r="B742">
            <v>5</v>
          </cell>
          <cell r="C742" t="str">
            <v>ÀÌÏÌÒÈ. ÀÅÔÏÌÀÔÉ A 3120-3X100A</v>
          </cell>
          <cell r="D742" t="str">
            <v>Switches A3120-3X100A</v>
          </cell>
          <cell r="E742">
            <v>41.67</v>
          </cell>
        </row>
        <row r="743">
          <cell r="A743" t="str">
            <v>06-A-007</v>
          </cell>
          <cell r="B743">
            <v>5</v>
          </cell>
          <cell r="C743" t="str">
            <v>ÀÌÏÌÒÈ.ÀÅÔÏÌÀÔÉ AP-50 3X25A</v>
          </cell>
          <cell r="D743" t="str">
            <v>Switches AP-50 3X25A</v>
          </cell>
          <cell r="E743">
            <v>24.716999999999999</v>
          </cell>
        </row>
        <row r="744">
          <cell r="A744" t="str">
            <v>06-A-008</v>
          </cell>
          <cell r="B744">
            <v>5</v>
          </cell>
          <cell r="C744" t="str">
            <v>ÀÌÏÌÒÈ.ÀÅÔÏÌÀÔÉ AP-50 2X2.5 A</v>
          </cell>
          <cell r="D744" t="str">
            <v xml:space="preserve">Switches 2X2.5A               </v>
          </cell>
          <cell r="E744">
            <v>0</v>
          </cell>
        </row>
        <row r="745">
          <cell r="A745" t="str">
            <v>06-A-009</v>
          </cell>
          <cell r="B745">
            <v>5</v>
          </cell>
          <cell r="C745" t="str">
            <v xml:space="preserve">ÀÌÏÌÒÈÅÄËÉ  3 ÐÏËÖÓÀ          </v>
          </cell>
          <cell r="D745" t="str">
            <v>Switch 3 pole</v>
          </cell>
          <cell r="E745">
            <v>0</v>
          </cell>
          <cell r="F745" t="str">
            <v>tmr</v>
          </cell>
        </row>
        <row r="746">
          <cell r="A746" t="str">
            <v>06-A-010</v>
          </cell>
          <cell r="B746">
            <v>5</v>
          </cell>
          <cell r="C746" t="str">
            <v xml:space="preserve">ÀÌÏÌÒÈÅÄËÉ                    </v>
          </cell>
          <cell r="D746" t="str">
            <v>Switch</v>
          </cell>
          <cell r="E746">
            <v>0</v>
          </cell>
        </row>
        <row r="747">
          <cell r="A747" t="str">
            <v>06-A-011</v>
          </cell>
          <cell r="B747">
            <v>5</v>
          </cell>
          <cell r="C747" t="str">
            <v>ÂÀÌÈÉÛÅÄËÉ 1 ÐÏËÖÓÀ 10Amp</v>
          </cell>
          <cell r="D747" t="str">
            <v>Disconnector 1pole 10Amp</v>
          </cell>
          <cell r="E747">
            <v>6.8449999999999998</v>
          </cell>
          <cell r="F747" t="str">
            <v>tmr</v>
          </cell>
        </row>
        <row r="748">
          <cell r="A748" t="str">
            <v>06-A-012</v>
          </cell>
          <cell r="B748">
            <v>6</v>
          </cell>
          <cell r="C748" t="str">
            <v xml:space="preserve">ÀÌÏÌÒÈÅÄËÉ ÅÀÊ. BB/TEL10/630a </v>
          </cell>
          <cell r="D748" t="str">
            <v xml:space="preserve">Switch vacuum BB/TEL10/630a   </v>
          </cell>
          <cell r="E748">
            <v>0</v>
          </cell>
        </row>
        <row r="749">
          <cell r="A749" t="str">
            <v>06-B-001</v>
          </cell>
          <cell r="B749">
            <v>6</v>
          </cell>
          <cell r="C749" t="str">
            <v>ÁËÏÊÉ ÊËÄÌÄÁÉÓ 24 ÌÏÌàÄÒÉÀÍÉ</v>
          </cell>
          <cell r="D749" t="str">
            <v>Earth Terminal Strip 24wire</v>
          </cell>
          <cell r="E749">
            <v>3.7389999999999999</v>
          </cell>
          <cell r="F749" t="str">
            <v>tmr</v>
          </cell>
        </row>
        <row r="750">
          <cell r="A750" t="str">
            <v>06-B-002</v>
          </cell>
          <cell r="B750">
            <v>6</v>
          </cell>
          <cell r="C750" t="str">
            <v>ÁËÏÊÉ ÓÀÊËÄÌÄ 12ßÅÄÒ.10ÌÌ</v>
          </cell>
          <cell r="D750" t="str">
            <v>12 way earth strip10mm</v>
          </cell>
          <cell r="E750">
            <v>1.78</v>
          </cell>
          <cell r="F750" t="str">
            <v>tmr</v>
          </cell>
        </row>
        <row r="751">
          <cell r="A751" t="str">
            <v>06-B-003</v>
          </cell>
          <cell r="B751">
            <v>6</v>
          </cell>
          <cell r="C751" t="str">
            <v>ÁËÏÊÉ ÓÀÊËÄÌÄ10 ÌÌ ,ÐËÀÓÔÌÀÓÉÓ</v>
          </cell>
          <cell r="D751" t="str">
            <v xml:space="preserve">Plastic earth strip 10mm      </v>
          </cell>
          <cell r="E751">
            <v>3.2</v>
          </cell>
          <cell r="F751" t="str">
            <v>tmr</v>
          </cell>
        </row>
        <row r="752">
          <cell r="A752" t="str">
            <v>06-B-004</v>
          </cell>
          <cell r="B752">
            <v>6</v>
          </cell>
          <cell r="C752" t="str">
            <v>ÁËÏÊÉ ÓÀÊËÄÌÄ 6ÌÌ ,ÐËÀÓÔÌÀÓÉÓ</v>
          </cell>
          <cell r="D752" t="str">
            <v xml:space="preserve">Plastic earth strip 6mm       </v>
          </cell>
          <cell r="E752">
            <v>1.613</v>
          </cell>
        </row>
        <row r="753">
          <cell r="A753" t="str">
            <v>06-B-005</v>
          </cell>
          <cell r="B753">
            <v>6</v>
          </cell>
          <cell r="C753" t="str">
            <v>ÁËÏÊÉ ÓÀÊËÄÌÄ ÐËÀÓÔ.60A (10ÌÌ)</v>
          </cell>
          <cell r="D753" t="str">
            <v>Plastic earth strip 60A(10mm)</v>
          </cell>
          <cell r="E753">
            <v>1.8879999999999999</v>
          </cell>
          <cell r="F753" t="str">
            <v>tmr</v>
          </cell>
        </row>
        <row r="754">
          <cell r="A754" t="str">
            <v>06-B-006</v>
          </cell>
          <cell r="B754">
            <v>6</v>
          </cell>
          <cell r="C754" t="str">
            <v>ÁËÏÊÉ ÓÀÊËÄÌÄ12ßÅÄÒÉÀÍÉ 6ÌÌ</v>
          </cell>
          <cell r="D754" t="str">
            <v>Earth strip12way 6mm</v>
          </cell>
          <cell r="E754">
            <v>1.75</v>
          </cell>
          <cell r="F754" t="str">
            <v>tmr</v>
          </cell>
        </row>
        <row r="755">
          <cell r="A755" t="str">
            <v>06-B-007</v>
          </cell>
          <cell r="B755">
            <v>6</v>
          </cell>
          <cell r="C755" t="str">
            <v xml:space="preserve">ÁËÏÊÉ ÊËÄÌÄÁÉÓ ,12 ÌÏÌàÄÒÉÀÍÉ </v>
          </cell>
          <cell r="D755" t="str">
            <v xml:space="preserve">Eart Terminal Strip 12Wire    </v>
          </cell>
          <cell r="E755">
            <v>2.7949999999999999</v>
          </cell>
        </row>
        <row r="756">
          <cell r="A756" t="str">
            <v>06-B-008</v>
          </cell>
          <cell r="B756">
            <v>6</v>
          </cell>
          <cell r="C756" t="str">
            <v xml:space="preserve">ÁËÏÊÉ ÓÀÊËÄÌÄ 6ßÅÄÒÉÀÍÉ 6ÌÌ   </v>
          </cell>
          <cell r="D756" t="str">
            <v>Earth terminal strip6way, 6mm</v>
          </cell>
          <cell r="E756">
            <v>2.1659999999999999</v>
          </cell>
        </row>
        <row r="757">
          <cell r="A757" t="str">
            <v>06-CH-001</v>
          </cell>
          <cell r="B757">
            <v>6</v>
          </cell>
          <cell r="C757" t="str">
            <v>ÜÀÒÜÏ -ÂÀÓÀÌÀÂÒÄÁÄËÉ12.ÌÒ.ÊÀÒ.</v>
          </cell>
          <cell r="D757" t="str">
            <v xml:space="preserve">Frame,Security,for12Way M.C   </v>
          </cell>
          <cell r="E757">
            <v>28.587</v>
          </cell>
        </row>
        <row r="758">
          <cell r="A758" t="str">
            <v>06-CH-002</v>
          </cell>
          <cell r="B758">
            <v>6</v>
          </cell>
          <cell r="C758" t="str">
            <v>ÜÀÒÜÏ -ÂÀÓÀÌÀÂÒÄÁÄËÉ24.ÌÒ.ÊÀÒ</v>
          </cell>
          <cell r="D758" t="str">
            <v xml:space="preserve">Frame,Security,24Way M.C.     </v>
          </cell>
          <cell r="E758">
            <v>45.834000000000003</v>
          </cell>
        </row>
        <row r="759">
          <cell r="A759" t="str">
            <v>06-CH-003</v>
          </cell>
          <cell r="B759">
            <v>6</v>
          </cell>
          <cell r="C759" t="str">
            <v xml:space="preserve">ÜÀÒÜÏ -ÂÀÓÀÌÀÂÒÄÁÄËÉ16ÌÒ.ÊÀÒ. </v>
          </cell>
          <cell r="D759" t="str">
            <v xml:space="preserve">Frame,Security,for16Way M.C   </v>
          </cell>
          <cell r="E759">
            <v>29.167000000000002</v>
          </cell>
        </row>
        <row r="760">
          <cell r="A760" t="str">
            <v>06-D-001</v>
          </cell>
          <cell r="B760">
            <v>6</v>
          </cell>
          <cell r="C760" t="str">
            <v>ÃÄÍÊÅÄÈÉ RPB34-400À</v>
          </cell>
          <cell r="D760" t="str">
            <v>Disconnector RPB 34-400a</v>
          </cell>
          <cell r="E760">
            <v>56.015000000000001</v>
          </cell>
          <cell r="F760" t="str">
            <v>tmr</v>
          </cell>
        </row>
        <row r="761">
          <cell r="A761" t="str">
            <v>06-D-002</v>
          </cell>
          <cell r="B761">
            <v>5</v>
          </cell>
          <cell r="C761" t="str">
            <v>ÃÀ×À ÏÓÉÐÏÅÉÓ ÂÀÌÈÉÛÉÓ</v>
          </cell>
          <cell r="D761" t="str">
            <v>Osipov type switch board</v>
          </cell>
          <cell r="E761">
            <v>-6.0650000000000004</v>
          </cell>
        </row>
        <row r="762">
          <cell r="A762" t="str">
            <v>06-D-003</v>
          </cell>
          <cell r="B762">
            <v>5</v>
          </cell>
          <cell r="C762" t="str">
            <v>ÃÀ×À ÏÓÉÐÏÅÉÓ ÌÝÅÄËÉÓ</v>
          </cell>
          <cell r="D762" t="str">
            <v>Osipov type fuse</v>
          </cell>
          <cell r="E762">
            <v>1.5109999999999999</v>
          </cell>
        </row>
        <row r="763">
          <cell r="A763" t="str">
            <v>06-D-004</v>
          </cell>
          <cell r="B763">
            <v>5</v>
          </cell>
          <cell r="C763" t="str">
            <v>ÃÄÍÌÊÅÄÈÉ RPB32-250À</v>
          </cell>
          <cell r="D763" t="str">
            <v>Disconnector RPB 32-250a</v>
          </cell>
          <cell r="E763">
            <v>52.082999999999998</v>
          </cell>
          <cell r="F763" t="str">
            <v>tmr</v>
          </cell>
        </row>
        <row r="764">
          <cell r="A764" t="str">
            <v>06-D-006</v>
          </cell>
          <cell r="B764">
            <v>5</v>
          </cell>
          <cell r="C764" t="str">
            <v>ÃÀÍÀ ÓÀÊÏÍÔÀØÔÏ</v>
          </cell>
          <cell r="D764" t="str">
            <v>Contact knife</v>
          </cell>
          <cell r="E764">
            <v>0</v>
          </cell>
        </row>
        <row r="765">
          <cell r="A765" t="str">
            <v>06-D-007</v>
          </cell>
          <cell r="B765">
            <v>5</v>
          </cell>
          <cell r="C765" t="str">
            <v>ÃÀÍÀ ÛÄÌÚÅÀÍÉÓÈÅÉÓ (K-26)</v>
          </cell>
          <cell r="D765" t="str">
            <v>Knife for inlet (K-26)</v>
          </cell>
          <cell r="E765">
            <v>0</v>
          </cell>
        </row>
        <row r="766">
          <cell r="A766" t="str">
            <v>06-D-008</v>
          </cell>
          <cell r="B766">
            <v>5</v>
          </cell>
          <cell r="C766" t="str">
            <v>ÃÀÍÀ ÖãÒÄÃÉÓÈÅÉÓ (K-26)</v>
          </cell>
          <cell r="D766" t="str">
            <v>Knife for cell (K-26)</v>
          </cell>
          <cell r="E766">
            <v>0</v>
          </cell>
        </row>
        <row r="767">
          <cell r="A767" t="str">
            <v>06-D-009</v>
          </cell>
          <cell r="B767">
            <v>6</v>
          </cell>
          <cell r="C767" t="str">
            <v>ÃÀ×À ÄÒÈ ÌÒÉÝáÅÄËÉÀÍÉ ÊÏÌÐË.</v>
          </cell>
          <cell r="D767" t="str">
            <v xml:space="preserve">Board for one meter           </v>
          </cell>
          <cell r="E767">
            <v>8</v>
          </cell>
        </row>
        <row r="768">
          <cell r="A768" t="str">
            <v>06-D-010</v>
          </cell>
          <cell r="B768">
            <v>6</v>
          </cell>
          <cell r="C768" t="str">
            <v xml:space="preserve">ÃÀ×À ÏÒ ÌÒÉÝáÅÄËÉÀÍÉ ÊÏÌÐË.   </v>
          </cell>
          <cell r="D768" t="str">
            <v xml:space="preserve">Board for two meters          </v>
          </cell>
          <cell r="E768">
            <v>12</v>
          </cell>
        </row>
        <row r="769">
          <cell r="A769" t="str">
            <v>06-D-011</v>
          </cell>
          <cell r="B769">
            <v>5</v>
          </cell>
          <cell r="C769" t="str">
            <v>ÃÄÔÀËÉ ÀÌÞÒÀÅÉÓ  K-37-ÉÓ</v>
          </cell>
          <cell r="D769" t="str">
            <v xml:space="preserve">Detail for cell K-37          </v>
          </cell>
          <cell r="E769">
            <v>10</v>
          </cell>
        </row>
        <row r="770">
          <cell r="A770" t="str">
            <v>06-E-001</v>
          </cell>
          <cell r="B770">
            <v>6</v>
          </cell>
          <cell r="C770" t="str">
            <v>ÄËÄÌÄÍÔÉ ÂÀÌÏÓÀÏÒÄÁÄËÉ K-6</v>
          </cell>
          <cell r="D770" t="str">
            <v>Withdrawel cell K-6</v>
          </cell>
          <cell r="E770">
            <v>2918.75</v>
          </cell>
        </row>
        <row r="771">
          <cell r="A771" t="str">
            <v>06-E-002</v>
          </cell>
          <cell r="B771">
            <v>6</v>
          </cell>
          <cell r="C771" t="str">
            <v xml:space="preserve">ÄËÄÌÄÍÔÉ ÂÀÌÏÓÀÂÏÒÄÁÄËÉ-IK-10 </v>
          </cell>
          <cell r="D771" t="str">
            <v>Withdrawel cell IK-10</v>
          </cell>
          <cell r="E771">
            <v>2776.67</v>
          </cell>
        </row>
        <row r="772">
          <cell r="A772" t="str">
            <v>06-E-003</v>
          </cell>
          <cell r="B772">
            <v>6</v>
          </cell>
          <cell r="C772" t="str">
            <v xml:space="preserve">ÄËÄÌÄÍÔÉ ÂÀÌÏÓÀÂÏÒÄÁÄËÉ K-12  </v>
          </cell>
          <cell r="D772" t="str">
            <v xml:space="preserve">Withdrawel cell K-12          </v>
          </cell>
          <cell r="E772">
            <v>3081.25</v>
          </cell>
        </row>
        <row r="773">
          <cell r="A773" t="str">
            <v>06-F-001</v>
          </cell>
          <cell r="B773">
            <v>5</v>
          </cell>
          <cell r="C773" t="str">
            <v>×ÀÒÉ ÃÀÌÝÀÅÉ (k-26)</v>
          </cell>
          <cell r="D773" t="str">
            <v>Cell protector board</v>
          </cell>
          <cell r="E773">
            <v>78.177999999999997</v>
          </cell>
        </row>
        <row r="774">
          <cell r="A774" t="str">
            <v>06-F-002</v>
          </cell>
          <cell r="B774">
            <v>5</v>
          </cell>
          <cell r="C774" t="str">
            <v>ÃÀ×À ÂÀÌÀÍÀßÉËÄÁÄËÉ  100À</v>
          </cell>
          <cell r="D774" t="str">
            <v>Distribution panel 100A</v>
          </cell>
          <cell r="E774">
            <v>227.77699999999999</v>
          </cell>
        </row>
        <row r="775">
          <cell r="A775" t="str">
            <v>06-F-003</v>
          </cell>
          <cell r="B775">
            <v>5</v>
          </cell>
          <cell r="C775" t="str">
            <v>ÃÀ×À ÂÀÌÀÍÀßÉËÄÁÄËÉ 250À</v>
          </cell>
          <cell r="D775" t="str">
            <v>Distribution panel 250A</v>
          </cell>
          <cell r="E775">
            <v>538.99400000000003</v>
          </cell>
        </row>
        <row r="776">
          <cell r="A776" t="str">
            <v>06-F-004</v>
          </cell>
          <cell r="B776">
            <v>6</v>
          </cell>
          <cell r="C776" t="str">
            <v>×ÀÒÉ ÂÀÌÀÍÀßÉËÄÁÄËÉ 400A VRU</v>
          </cell>
          <cell r="D776" t="str">
            <v xml:space="preserve">Distribution panel 400A       </v>
          </cell>
          <cell r="E776">
            <v>526.25</v>
          </cell>
        </row>
        <row r="777">
          <cell r="A777" t="str">
            <v>06-F-005</v>
          </cell>
          <cell r="B777">
            <v>6</v>
          </cell>
          <cell r="C777" t="str">
            <v>×ÀÒÉ ÂÀÌÀÍÀßÉËÄÁÄËÉ 1000A VRU</v>
          </cell>
          <cell r="D777" t="str">
            <v xml:space="preserve">Distribution panel 1000A      </v>
          </cell>
          <cell r="E777">
            <v>0</v>
          </cell>
        </row>
        <row r="778">
          <cell r="A778" t="str">
            <v>06-F-006</v>
          </cell>
          <cell r="B778">
            <v>6</v>
          </cell>
          <cell r="C778" t="str">
            <v>×ÀÒÉ ÂÀÃÀÓÀáÖÒÉ,ÌÒÉÝáÅ.ÊÀÒÀÃÉÓ</v>
          </cell>
          <cell r="D778" t="str">
            <v>Roofing panel for meter cab</v>
          </cell>
          <cell r="E778">
            <v>79.314999999999998</v>
          </cell>
        </row>
        <row r="779">
          <cell r="A779" t="str">
            <v>06-F-007</v>
          </cell>
          <cell r="B779">
            <v>6</v>
          </cell>
          <cell r="C779" t="str">
            <v xml:space="preserve">×ÀÒÉ ÂÀÌÀÍÀßÉËÄÁÄËÉ500-800À   </v>
          </cell>
          <cell r="D779" t="str">
            <v>Distribution panel500-800A</v>
          </cell>
          <cell r="E779">
            <v>0</v>
          </cell>
        </row>
        <row r="780">
          <cell r="A780" t="str">
            <v>06-G-001</v>
          </cell>
          <cell r="B780">
            <v>5</v>
          </cell>
          <cell r="C780" t="str">
            <v>ÂÀÌÈÉÛÉ ÃÀÔÅÉÒÈÅÉÓVNR -16-630A</v>
          </cell>
          <cell r="D780" t="str">
            <v>Disconnector VNR-16 -630A</v>
          </cell>
          <cell r="E780">
            <v>1103.0139999999999</v>
          </cell>
        </row>
        <row r="781">
          <cell r="A781" t="str">
            <v>06-G-002</v>
          </cell>
          <cell r="B781">
            <v>5</v>
          </cell>
          <cell r="C781" t="str">
            <v>ÃÄÍÌÊÅÄÈÉ IAK -250À</v>
          </cell>
          <cell r="D781" t="str">
            <v>Disconnector IAK-250a</v>
          </cell>
          <cell r="E781">
            <v>131.33000000000001</v>
          </cell>
        </row>
        <row r="782">
          <cell r="A782" t="str">
            <v>06-G-003</v>
          </cell>
          <cell r="B782">
            <v>5</v>
          </cell>
          <cell r="C782" t="str">
            <v>ÂÀÌÈÉÛÅÄËÉ ÓÀäÀÄÒÏ</v>
          </cell>
          <cell r="D782" t="str">
            <v>Aerial disconnector</v>
          </cell>
          <cell r="E782">
            <v>404.83499999999998</v>
          </cell>
        </row>
        <row r="783">
          <cell r="A783" t="str">
            <v>06-G-004</v>
          </cell>
          <cell r="B783">
            <v>5</v>
          </cell>
          <cell r="C783" t="str">
            <v>ÃÄÍÌÊÅÄÈÉ IAK -400À</v>
          </cell>
          <cell r="D783" t="str">
            <v>Disconnector IAK-400a</v>
          </cell>
          <cell r="E783">
            <v>147.75</v>
          </cell>
        </row>
        <row r="784">
          <cell r="A784" t="str">
            <v>06-G-005</v>
          </cell>
          <cell r="B784">
            <v>5</v>
          </cell>
          <cell r="C784" t="str">
            <v>ÓÀÓÀËÔÄÏ ÂÀÌÈÉÛÅÄËÉ</v>
          </cell>
          <cell r="D784" t="str">
            <v>Basbur disconnector</v>
          </cell>
          <cell r="E784">
            <v>679.67700000000002</v>
          </cell>
        </row>
        <row r="785">
          <cell r="A785" t="str">
            <v>06-G-006</v>
          </cell>
          <cell r="B785">
            <v>5</v>
          </cell>
          <cell r="C785" t="str">
            <v>ÓÀÊÀÁÄËÏ ÂÀÌÈÉÛÅÄËÉ</v>
          </cell>
          <cell r="D785" t="str">
            <v>Cable disconnector</v>
          </cell>
          <cell r="E785">
            <v>653.33000000000004</v>
          </cell>
        </row>
        <row r="786">
          <cell r="A786" t="str">
            <v>06-G-007</v>
          </cell>
          <cell r="B786">
            <v>5</v>
          </cell>
          <cell r="C786" t="str">
            <v>ÀÌÏÌÒÈÅÄËÉ ÆÄÈÉÀÍÉ  K-26-K-12</v>
          </cell>
          <cell r="D786" t="str">
            <v>Oil disconnector K-26-K-12</v>
          </cell>
          <cell r="E786">
            <v>0</v>
          </cell>
        </row>
        <row r="787">
          <cell r="A787" t="str">
            <v>06-G-008</v>
          </cell>
          <cell r="B787">
            <v>5</v>
          </cell>
          <cell r="C787" t="str">
            <v>ÀÌÏÌÒÈÅÄËÉ ÆÄÈÉÀÍÉ VMP10/1000À</v>
          </cell>
          <cell r="D787" t="str">
            <v>Oil disconnector VMP-10/1000a</v>
          </cell>
          <cell r="E787">
            <v>0</v>
          </cell>
        </row>
        <row r="788">
          <cell r="A788" t="str">
            <v>06-G-009</v>
          </cell>
          <cell r="B788">
            <v>5</v>
          </cell>
          <cell r="C788" t="str">
            <v>ÀÌÏÌÒÈÅÄËÉ ÆÄÈÉÀÍÉVMP-10 /630À</v>
          </cell>
          <cell r="D788" t="str">
            <v>Oil disconnector VMP-10 630a</v>
          </cell>
          <cell r="E788">
            <v>600.68299999999999</v>
          </cell>
        </row>
        <row r="789">
          <cell r="A789" t="str">
            <v>06-G-010</v>
          </cell>
          <cell r="B789">
            <v>5</v>
          </cell>
          <cell r="C789" t="str">
            <v>ÀÌÏÌÒÈÅÄËÉ ÆÄÈÉÀÍÉ VMP-10</v>
          </cell>
          <cell r="D789" t="str">
            <v>HV disconnector VMP -10</v>
          </cell>
          <cell r="E789">
            <v>0</v>
          </cell>
        </row>
        <row r="790">
          <cell r="A790" t="str">
            <v>06-G-011</v>
          </cell>
          <cell r="B790">
            <v>5</v>
          </cell>
          <cell r="C790" t="str">
            <v>ÀÌÏÌÒÈÅÄËÉ ÆÄÈÉÀÍÉ VMP -10Ã/Þ</v>
          </cell>
          <cell r="D790" t="str">
            <v>Disconnector VMP -10</v>
          </cell>
          <cell r="E790">
            <v>844.18</v>
          </cell>
        </row>
        <row r="791">
          <cell r="A791" t="str">
            <v>06-G-012</v>
          </cell>
          <cell r="B791">
            <v>5</v>
          </cell>
          <cell r="C791" t="str">
            <v>xxx(ÂÀÖØÌÄÁÖËÉÀ )xxx</v>
          </cell>
          <cell r="D791" t="str">
            <v>XXX (CANCELLED )XXX</v>
          </cell>
          <cell r="E791">
            <v>0</v>
          </cell>
        </row>
        <row r="792">
          <cell r="A792" t="str">
            <v>06-G-013</v>
          </cell>
          <cell r="B792">
            <v>5</v>
          </cell>
          <cell r="C792" t="str">
            <v>ÀÅÔÏÌÀÔÖÒÉ ÀÌÏÌÒÈÅÄËÉ APU-50</v>
          </cell>
          <cell r="D792" t="str">
            <v>Auto switch -APU -50</v>
          </cell>
          <cell r="E792">
            <v>1641.67</v>
          </cell>
        </row>
        <row r="793">
          <cell r="A793" t="str">
            <v>06-G-014</v>
          </cell>
          <cell r="B793">
            <v>5</v>
          </cell>
          <cell r="C793" t="str">
            <v>ÂÀÃÀÌÒÈÅÄËÉ ,,ÏÓÉÐÏÅÉÓ"</v>
          </cell>
          <cell r="D793" t="str">
            <v>Osipov switch</v>
          </cell>
          <cell r="E793">
            <v>0</v>
          </cell>
        </row>
        <row r="794">
          <cell r="A794" t="str">
            <v>06-G-015</v>
          </cell>
          <cell r="B794">
            <v>5</v>
          </cell>
          <cell r="C794" t="str">
            <v>ÂÀÌÈÉÛÉRNDZ-2B 110/630</v>
          </cell>
          <cell r="D794" t="str">
            <v xml:space="preserve">Disconector RNDZ-2B 110/600   </v>
          </cell>
          <cell r="E794">
            <v>2580.63</v>
          </cell>
        </row>
        <row r="795">
          <cell r="A795" t="str">
            <v>06-G-016</v>
          </cell>
          <cell r="B795">
            <v>5</v>
          </cell>
          <cell r="C795" t="str">
            <v>ÀÌÏÌÒÈÅÄËÉ ÆÄÈÉÀÍÉVMP-10/1500A</v>
          </cell>
          <cell r="D795" t="str">
            <v xml:space="preserve">Oil disconnector VMP-10 1500A </v>
          </cell>
          <cell r="E795">
            <v>1206.8599999999999</v>
          </cell>
        </row>
        <row r="796">
          <cell r="A796" t="str">
            <v>06-G-017</v>
          </cell>
          <cell r="B796">
            <v>5</v>
          </cell>
          <cell r="C796" t="str">
            <v>ÂÀÌÈÉÛÉ 2X100À</v>
          </cell>
          <cell r="D796" t="str">
            <v>2 pole100 Amp isolating switch</v>
          </cell>
          <cell r="E796">
            <v>6.4349999999999996</v>
          </cell>
        </row>
        <row r="797">
          <cell r="A797" t="str">
            <v>06-G-018</v>
          </cell>
          <cell r="B797">
            <v>5</v>
          </cell>
          <cell r="C797" t="str">
            <v>ÂÀÌÈÉÛÉ 3x100À</v>
          </cell>
          <cell r="D797" t="str">
            <v>3 pole 100A isolating switch</v>
          </cell>
          <cell r="E797">
            <v>19.36</v>
          </cell>
          <cell r="F797" t="str">
            <v>tmr</v>
          </cell>
        </row>
        <row r="798">
          <cell r="A798" t="str">
            <v>06-G-019</v>
          </cell>
          <cell r="B798">
            <v>6</v>
          </cell>
          <cell r="C798" t="str">
            <v>ÂÀÌÈÉÛÅÄËÉ 2ÐÏËÖÓÀ 100Amp</v>
          </cell>
          <cell r="D798" t="str">
            <v>Double pole 100Amp isol.switch</v>
          </cell>
          <cell r="E798">
            <v>6.63</v>
          </cell>
          <cell r="F798" t="str">
            <v>tmr</v>
          </cell>
        </row>
        <row r="799">
          <cell r="A799" t="str">
            <v>06-G-020</v>
          </cell>
          <cell r="B799">
            <v>6</v>
          </cell>
          <cell r="C799" t="str">
            <v>ÂÀÌÈÉÛÅÄËÉ 3ÐÏËÖÓÀ   6Amp</v>
          </cell>
          <cell r="D799" t="str">
            <v>Switch 3 pole 6A</v>
          </cell>
          <cell r="E799">
            <v>18.52</v>
          </cell>
        </row>
        <row r="800">
          <cell r="A800" t="str">
            <v>06-G-021</v>
          </cell>
          <cell r="B800">
            <v>6</v>
          </cell>
          <cell r="C800" t="str">
            <v>ÂÀÌÈÉÛÅÄËÉ 4ÐÏËÖÓÀ  50Amp</v>
          </cell>
          <cell r="D800" t="str">
            <v>Switch 4pole 50Amp</v>
          </cell>
          <cell r="E800">
            <v>22.41</v>
          </cell>
          <cell r="F800" t="str">
            <v>tmr</v>
          </cell>
        </row>
        <row r="801">
          <cell r="A801" t="str">
            <v>06-G-022</v>
          </cell>
          <cell r="B801">
            <v>6</v>
          </cell>
          <cell r="C801" t="str">
            <v xml:space="preserve">ÂÀÌÛÅÄÁÉ (ÐÖÓÊÀÔÄËÉ)220v      </v>
          </cell>
          <cell r="D801" t="str">
            <v>Starter (220V)</v>
          </cell>
          <cell r="E801">
            <v>20.213999999999999</v>
          </cell>
        </row>
        <row r="802">
          <cell r="A802" t="str">
            <v>06-G-023</v>
          </cell>
          <cell r="B802">
            <v>6</v>
          </cell>
          <cell r="C802" t="str">
            <v xml:space="preserve">ÂÀÓÀÙÄÁÉ ÂÀÃÀÌÒÈÅÄËÉÓ PPSF    </v>
          </cell>
          <cell r="D802" t="str">
            <v xml:space="preserve">Key PPSF                      </v>
          </cell>
          <cell r="E802">
            <v>12</v>
          </cell>
        </row>
        <row r="803">
          <cell r="A803" t="str">
            <v>06-G-024</v>
          </cell>
          <cell r="B803">
            <v>6</v>
          </cell>
          <cell r="C803" t="str">
            <v xml:space="preserve">ÂÀÌÈÉÛÉ ÃÀÔÅÉÒÈÅÉÓVNR-10 400A </v>
          </cell>
          <cell r="D803" t="str">
            <v xml:space="preserve">Disconnector VNR-10 400A      </v>
          </cell>
          <cell r="E803">
            <v>1058.5</v>
          </cell>
        </row>
        <row r="804">
          <cell r="A804" t="str">
            <v>06-G-025</v>
          </cell>
          <cell r="B804">
            <v>6</v>
          </cell>
          <cell r="C804" t="str">
            <v xml:space="preserve">ÏÒÐ.ÀÅÔ.ÀÌÏÌÒÈ.I=40-50À       </v>
          </cell>
          <cell r="E804">
            <v>0</v>
          </cell>
        </row>
        <row r="805">
          <cell r="A805" t="str">
            <v>06-G-026</v>
          </cell>
          <cell r="B805">
            <v>6</v>
          </cell>
          <cell r="C805" t="str">
            <v>ÏÒÐÏË. ÀÅÔ.ÀÌÏÌÒ.áÖ×ÉÈI=25-32À</v>
          </cell>
          <cell r="E805">
            <v>0</v>
          </cell>
        </row>
        <row r="806">
          <cell r="A806" t="str">
            <v>06-G-027</v>
          </cell>
          <cell r="B806">
            <v>6</v>
          </cell>
          <cell r="C806" t="str">
            <v>ÏÒÐÏË. ÀÅÔ.ÀÌÏÌÒÈ. áÖ×ÉÈ I=50a</v>
          </cell>
          <cell r="E806">
            <v>0</v>
          </cell>
        </row>
        <row r="807">
          <cell r="A807" t="str">
            <v>06-G-028</v>
          </cell>
          <cell r="B807">
            <v>6</v>
          </cell>
          <cell r="C807" t="str">
            <v>ÓÀÌÐÏË. ÀÅÔ.ÀÌÏÌÒÈ.250ÀÂÀÁ150a</v>
          </cell>
          <cell r="E807">
            <v>0</v>
          </cell>
        </row>
        <row r="808">
          <cell r="A808" t="str">
            <v>06-G-029</v>
          </cell>
          <cell r="B808">
            <v>6</v>
          </cell>
          <cell r="C808" t="str">
            <v>ÓÀÌÐÏË.ÀÅÔ.ÀÌÏÌÒÈ.400ÀÂÀÁ.200À</v>
          </cell>
          <cell r="E808">
            <v>0</v>
          </cell>
        </row>
        <row r="809">
          <cell r="A809" t="str">
            <v>06-G-030</v>
          </cell>
          <cell r="B809">
            <v>6</v>
          </cell>
          <cell r="C809" t="str">
            <v>ÓÀÌÐÏË.ÀÅÔ.ÀÌÏÌÒÈ.630ÀÂÀÁ.500À</v>
          </cell>
          <cell r="E809">
            <v>0</v>
          </cell>
        </row>
        <row r="810">
          <cell r="A810" t="str">
            <v>06-G-031</v>
          </cell>
          <cell r="B810">
            <v>6</v>
          </cell>
          <cell r="C810" t="str">
            <v xml:space="preserve">ÓÀÌÐÏË.ÀÅÔ.ÀÌÏÌÒÈÅÄËÉ 50À     </v>
          </cell>
          <cell r="E810">
            <v>0</v>
          </cell>
        </row>
        <row r="811">
          <cell r="A811" t="str">
            <v>06-G-032</v>
          </cell>
          <cell r="B811">
            <v>6</v>
          </cell>
          <cell r="C811" t="str">
            <v xml:space="preserve">ÓÀÌÐÏË.ÀÅÔ.ÀÌÏÌÒÈ.áÖ×ÉÈ120À   </v>
          </cell>
          <cell r="E811">
            <v>0</v>
          </cell>
        </row>
        <row r="812">
          <cell r="A812" t="str">
            <v>06-G-033</v>
          </cell>
          <cell r="B812">
            <v>6</v>
          </cell>
          <cell r="C812" t="str">
            <v xml:space="preserve">ÓÀÌÐÏË.ÀÅÔ.ÀÌÏÌÒÈÅ. áÖ×ÉÈ125À </v>
          </cell>
          <cell r="E812">
            <v>0</v>
          </cell>
        </row>
        <row r="813">
          <cell r="A813" t="str">
            <v>06-G-034</v>
          </cell>
          <cell r="B813">
            <v>6</v>
          </cell>
          <cell r="C813" t="str">
            <v>ÓÀÌÐÏË.ÀÅÔ.ÀÌÏÌÒÈÅÄËÉ áÖ×ÉÈ80À</v>
          </cell>
          <cell r="E813">
            <v>0</v>
          </cell>
        </row>
        <row r="814">
          <cell r="A814" t="str">
            <v>06-G-035</v>
          </cell>
          <cell r="B814">
            <v>6</v>
          </cell>
          <cell r="C814" t="str">
            <v xml:space="preserve">ÆÄÈÉÀÍÉ ÀÌÏÌÒÈÅÄËÉ MMO110     </v>
          </cell>
          <cell r="D814" t="str">
            <v xml:space="preserve">MMO110                        </v>
          </cell>
          <cell r="E814">
            <v>0</v>
          </cell>
        </row>
        <row r="815">
          <cell r="A815" t="str">
            <v>06-I-001</v>
          </cell>
          <cell r="B815">
            <v>8</v>
          </cell>
          <cell r="C815" t="str">
            <v>ËÄÍÔÉ ÓÀÉÆÏËÀÝÉ,,ËÄÔÝÀÒÉ"-ÝÀËÉ</v>
          </cell>
          <cell r="D815" t="str">
            <v>Insulation tape ,, Letcar"</v>
          </cell>
          <cell r="E815">
            <v>28.251999999999999</v>
          </cell>
          <cell r="F815" t="str">
            <v>tmr</v>
          </cell>
        </row>
        <row r="816">
          <cell r="A816" t="str">
            <v>06-I-002</v>
          </cell>
          <cell r="B816">
            <v>5</v>
          </cell>
          <cell r="C816" t="str">
            <v>xxx (ÂÀÖØÌÄÁÖËÉÀ ) xxx</v>
          </cell>
          <cell r="D816" t="str">
            <v>xxx (CANCELLED ) xxx</v>
          </cell>
          <cell r="E816">
            <v>0</v>
          </cell>
        </row>
        <row r="817">
          <cell r="A817" t="str">
            <v>06-I-003</v>
          </cell>
          <cell r="B817">
            <v>5</v>
          </cell>
          <cell r="C817" t="str">
            <v>ÂÀÌÈÉÛÉ 2 ÐÏËÖÓÀ MCB-63À</v>
          </cell>
          <cell r="D817" t="str">
            <v>Disconnector MCB 63Amp</v>
          </cell>
          <cell r="E817">
            <v>0</v>
          </cell>
        </row>
        <row r="818">
          <cell r="A818" t="str">
            <v>06-I-004</v>
          </cell>
          <cell r="B818">
            <v>5</v>
          </cell>
          <cell r="C818" t="str">
            <v xml:space="preserve">ÉÆÏËÀÔÏÒÉ 110kv 04-45011-02   </v>
          </cell>
          <cell r="D818" t="str">
            <v xml:space="preserve">Insulator 110kv 04-45011-02   </v>
          </cell>
          <cell r="E818">
            <v>11.08</v>
          </cell>
        </row>
        <row r="819">
          <cell r="A819" t="str">
            <v>06-I-005</v>
          </cell>
          <cell r="B819">
            <v>8</v>
          </cell>
          <cell r="C819" t="str">
            <v>ËÄÍÔÉ ÓÀÉÆÏËÀÝÉÏ (ÒÖÓÖËÉ)-ÝÀËÉ</v>
          </cell>
          <cell r="D819" t="str">
            <v>Insulation tape (RUS)-each</v>
          </cell>
          <cell r="E819">
            <v>1.165</v>
          </cell>
          <cell r="F819" t="str">
            <v>tmr</v>
          </cell>
        </row>
        <row r="820">
          <cell r="A820" t="str">
            <v>06-I-006</v>
          </cell>
          <cell r="B820">
            <v>6</v>
          </cell>
          <cell r="C820" t="str">
            <v xml:space="preserve">ÉÆÏËÀÔÏÒÉ ÂÀÌÀÅ.ÁÖËÂÀÒ.10ÊÅ   </v>
          </cell>
          <cell r="D820" t="str">
            <v xml:space="preserve">Isolator 10 kv                </v>
          </cell>
          <cell r="E820">
            <v>0</v>
          </cell>
        </row>
        <row r="821">
          <cell r="A821" t="str">
            <v>06-I-007</v>
          </cell>
          <cell r="B821">
            <v>6</v>
          </cell>
          <cell r="C821" t="str">
            <v xml:space="preserve">ÉÆÏËÀÔÏÒÉ ÂÀÌÀÅÀËÉ35ÊÅ.       </v>
          </cell>
          <cell r="D821" t="str">
            <v xml:space="preserve">Isolator 35kv                 </v>
          </cell>
          <cell r="E821">
            <v>0</v>
          </cell>
        </row>
        <row r="822">
          <cell r="A822" t="str">
            <v>06-K-001</v>
          </cell>
          <cell r="B822">
            <v>5</v>
          </cell>
          <cell r="C822" t="str">
            <v>ÊÀÒÀÃÀ ÛÀÏ-70-1-03 U3 4X400 A</v>
          </cell>
          <cell r="D822" t="str">
            <v>SHAO-70-1-3U3 4x400a</v>
          </cell>
          <cell r="E822">
            <v>1636.1510000000001</v>
          </cell>
        </row>
        <row r="823">
          <cell r="A823" t="str">
            <v>06-K-002</v>
          </cell>
          <cell r="B823">
            <v>5</v>
          </cell>
          <cell r="C823" t="str">
            <v>ÊÀÒÀÃÀ  ÛÀÏ-70-1-44 U-3 1500 A</v>
          </cell>
          <cell r="D823" t="str">
            <v>SHAO-70-1-44-U3 1500a</v>
          </cell>
          <cell r="E823">
            <v>2764.279</v>
          </cell>
        </row>
        <row r="824">
          <cell r="A824" t="str">
            <v>06-K-003</v>
          </cell>
          <cell r="B824">
            <v>5</v>
          </cell>
          <cell r="C824" t="str">
            <v>ÊÀÒÀÃÀ ÛÀÏ-70-1-42 U-3 1000 A</v>
          </cell>
          <cell r="D824" t="str">
            <v>SHAO -70-1-42 U3-1000a</v>
          </cell>
          <cell r="E824">
            <v>2507.413</v>
          </cell>
        </row>
        <row r="825">
          <cell r="A825" t="str">
            <v>06-K-004</v>
          </cell>
          <cell r="B825">
            <v>5</v>
          </cell>
          <cell r="C825" t="str">
            <v>ÊÀÒÀÃÀ  ÛÀÏ-70-1-7 IU3  1000À</v>
          </cell>
          <cell r="D825" t="str">
            <v>SHAO-70-1-7 IU3 1000a</v>
          </cell>
          <cell r="E825">
            <v>709.98500000000001</v>
          </cell>
        </row>
        <row r="826">
          <cell r="A826" t="str">
            <v>06-K-005</v>
          </cell>
          <cell r="B826">
            <v>6</v>
          </cell>
          <cell r="C826" t="str">
            <v>ÊÀÒÀÃÀ ÓÔÀÍÃÀÒÔÉ 7-1</v>
          </cell>
          <cell r="D826" t="str">
            <v>Box standard 7-1</v>
          </cell>
          <cell r="E826">
            <v>96.054000000000002</v>
          </cell>
        </row>
        <row r="827">
          <cell r="A827" t="str">
            <v>06-K-006</v>
          </cell>
          <cell r="B827">
            <v>6</v>
          </cell>
          <cell r="C827" t="str">
            <v>ÊÀÒÀÃÀ ÓÔÀÍÃÀÒÔÉ 11-1</v>
          </cell>
          <cell r="D827" t="str">
            <v>Box standard 11-1</v>
          </cell>
          <cell r="E827">
            <v>150.44499999999999</v>
          </cell>
        </row>
        <row r="828">
          <cell r="A828" t="str">
            <v>06-K-007</v>
          </cell>
          <cell r="B828">
            <v>6</v>
          </cell>
          <cell r="C828" t="str">
            <v>ÊÀÒÀÃÀ11-3 100/5ÃÄÍÉÓ ÔÒ.ÖÌÒÉÝ</v>
          </cell>
          <cell r="D828" t="str">
            <v>Box standard 11-3</v>
          </cell>
          <cell r="E828">
            <v>123.727</v>
          </cell>
          <cell r="F828" t="str">
            <v>tmr</v>
          </cell>
        </row>
        <row r="829">
          <cell r="A829" t="str">
            <v>06-K-008</v>
          </cell>
          <cell r="B829">
            <v>5</v>
          </cell>
          <cell r="C829" t="str">
            <v>ÖãÒÄÃÉ ÛÄÌÚÅÀÍÉ K-3-02-1</v>
          </cell>
          <cell r="D829" t="str">
            <v>Inlet cell K-3-02-1</v>
          </cell>
          <cell r="E829">
            <v>0</v>
          </cell>
        </row>
        <row r="830">
          <cell r="A830" t="str">
            <v>06-K-009</v>
          </cell>
          <cell r="B830">
            <v>6</v>
          </cell>
          <cell r="C830" t="str">
            <v>ÖãÒÄÃÉ K -26</v>
          </cell>
          <cell r="D830" t="str">
            <v>Cell  K -26</v>
          </cell>
          <cell r="E830">
            <v>6358.04</v>
          </cell>
        </row>
        <row r="831">
          <cell r="A831" t="str">
            <v>06-K-010</v>
          </cell>
          <cell r="B831">
            <v>6</v>
          </cell>
          <cell r="C831" t="str">
            <v>ÊÀÒÀÃÀ ËÉÈÏÍÉÓ  ÌÒÉÝáÅÄËÉÓÈÅÉÓ</v>
          </cell>
          <cell r="D831" t="str">
            <v>Metal meter box</v>
          </cell>
          <cell r="E831">
            <v>46.417999999999999</v>
          </cell>
        </row>
        <row r="832">
          <cell r="A832" t="str">
            <v>06-K-011</v>
          </cell>
          <cell r="B832">
            <v>6</v>
          </cell>
          <cell r="C832" t="str">
            <v>ÊÀÒÀÃÀ ÓÔÀÍÃÀÒÔÉ 11-6</v>
          </cell>
          <cell r="D832" t="str">
            <v>Box standard 11-6</v>
          </cell>
          <cell r="E832">
            <v>246.65</v>
          </cell>
        </row>
        <row r="833">
          <cell r="A833" t="str">
            <v>06-K-012</v>
          </cell>
          <cell r="B833">
            <v>5</v>
          </cell>
          <cell r="C833" t="str">
            <v>ÊÀÒÀÃÀ Ã/Þ-ÉÓ PU -400À</v>
          </cell>
          <cell r="D833" t="str">
            <v>LV  box  PU -400a</v>
          </cell>
          <cell r="E833">
            <v>0</v>
          </cell>
        </row>
        <row r="834">
          <cell r="A834" t="str">
            <v>06-K-013</v>
          </cell>
          <cell r="B834">
            <v>6</v>
          </cell>
          <cell r="C834" t="str">
            <v>ÊÀÒÀÃÀ ÓÔÀÍÃÀÒÔÉ 9-2</v>
          </cell>
          <cell r="D834" t="str">
            <v>EL. box 9-2</v>
          </cell>
          <cell r="E834">
            <v>43.53</v>
          </cell>
        </row>
        <row r="835">
          <cell r="A835" t="str">
            <v>06-K-014</v>
          </cell>
          <cell r="B835">
            <v>6</v>
          </cell>
          <cell r="C835" t="str">
            <v>ÊÀÒÀÃÀ ÄÒÈÌÒÉÝáÅÄËÉÀÍÉ</v>
          </cell>
          <cell r="D835" t="str">
            <v>Single meter box</v>
          </cell>
          <cell r="E835">
            <v>0</v>
          </cell>
        </row>
        <row r="836">
          <cell r="A836" t="str">
            <v>06-K-015</v>
          </cell>
          <cell r="B836">
            <v>6</v>
          </cell>
          <cell r="C836" t="str">
            <v>ÊÀÒÀÃÀ ÓÔÀÍÃÀÒÔÉ 11-5</v>
          </cell>
          <cell r="D836" t="str">
            <v>Box standard 11-5</v>
          </cell>
          <cell r="E836">
            <v>187.61600000000001</v>
          </cell>
        </row>
        <row r="837">
          <cell r="A837" t="str">
            <v>06-K-016</v>
          </cell>
          <cell r="B837">
            <v>11</v>
          </cell>
          <cell r="C837" t="str">
            <v>ÊÀÒÀÃÀ ÒÊÉÍÉÓ ÂÀÓÀÙÄÁÄÁÉÓÀÈÅÉÓ</v>
          </cell>
          <cell r="D837" t="str">
            <v>Iron box for keys</v>
          </cell>
          <cell r="E837">
            <v>46.527999999999999</v>
          </cell>
        </row>
        <row r="838">
          <cell r="A838" t="str">
            <v>06-K-017</v>
          </cell>
          <cell r="B838">
            <v>6</v>
          </cell>
          <cell r="C838" t="str">
            <v>ÊÀÒÀÃÀ ÓÔÀÍÃÀÒÔÉ  6-3</v>
          </cell>
          <cell r="D838" t="str">
            <v>Box standard 6-3</v>
          </cell>
          <cell r="E838">
            <v>117.5</v>
          </cell>
        </row>
        <row r="839">
          <cell r="A839" t="str">
            <v>06-K-018</v>
          </cell>
          <cell r="B839">
            <v>6</v>
          </cell>
          <cell r="C839" t="str">
            <v>ÊÀÒÀÃÀ ÓÔÀÍÃÀÒÔÉ 5-1</v>
          </cell>
          <cell r="D839" t="str">
            <v>Box standard 5-1</v>
          </cell>
          <cell r="E839">
            <v>71.432000000000002</v>
          </cell>
        </row>
        <row r="840">
          <cell r="A840" t="str">
            <v>06-K-019</v>
          </cell>
          <cell r="B840">
            <v>5</v>
          </cell>
          <cell r="C840" t="str">
            <v>ÊÀÒÀÃÀ ÛÄÌÚÅÀÍÉ</v>
          </cell>
          <cell r="D840" t="str">
            <v>Inlet box</v>
          </cell>
          <cell r="E840">
            <v>357.29300000000001</v>
          </cell>
        </row>
        <row r="841">
          <cell r="A841" t="str">
            <v>06-K-020</v>
          </cell>
          <cell r="B841">
            <v>6</v>
          </cell>
          <cell r="C841" t="str">
            <v>ÊÀÒÀÃÀ R.T.U-320 - R - M 02-S</v>
          </cell>
          <cell r="D841" t="str">
            <v>Box  R.T.U - 320 -R -M 02-S</v>
          </cell>
          <cell r="E841">
            <v>0</v>
          </cell>
        </row>
        <row r="842">
          <cell r="A842" t="str">
            <v>06-K-021</v>
          </cell>
          <cell r="B842">
            <v>6</v>
          </cell>
          <cell r="C842" t="str">
            <v>ÊÀÒÀÃÀ R.T.U.ÐÒÏÂÒÀÌ.ÖÆÒÖÍÅË.</v>
          </cell>
          <cell r="D842" t="str">
            <v>Box R.T.U</v>
          </cell>
          <cell r="E842">
            <v>0</v>
          </cell>
        </row>
        <row r="843">
          <cell r="A843" t="str">
            <v>06-K-022</v>
          </cell>
          <cell r="B843">
            <v>6</v>
          </cell>
          <cell r="C843" t="str">
            <v>ÊÀÒÀÃÀ R.T.U-314M-B 04-M 02-S</v>
          </cell>
          <cell r="D843" t="str">
            <v>Box R.T.U-314M-B04-M02-S</v>
          </cell>
          <cell r="E843">
            <v>0</v>
          </cell>
        </row>
        <row r="844">
          <cell r="A844" t="str">
            <v>06-K-023</v>
          </cell>
          <cell r="B844">
            <v>6</v>
          </cell>
          <cell r="C844" t="str">
            <v>ÊÀÒÀÃÀ ,,B,, ÄË. ÌÏßÚÏÁÉËÏÁÉÓ</v>
          </cell>
          <cell r="D844" t="str">
            <v>Box ,,B"  for el. device</v>
          </cell>
          <cell r="E844">
            <v>5613.43</v>
          </cell>
        </row>
        <row r="845">
          <cell r="A845" t="str">
            <v>06-K-024</v>
          </cell>
          <cell r="B845">
            <v>6</v>
          </cell>
          <cell r="C845" t="str">
            <v>ÊÀÒÀÃÀ,, A,, ÄË. ÌÏßÚÏÁÉËÏÁÉÓ</v>
          </cell>
          <cell r="D845" t="str">
            <v>Box ,,A" for el. device</v>
          </cell>
          <cell r="E845">
            <v>730.75</v>
          </cell>
        </row>
        <row r="846">
          <cell r="A846" t="str">
            <v>06-K-025</v>
          </cell>
          <cell r="B846">
            <v>6</v>
          </cell>
          <cell r="C846" t="str">
            <v>ÊÀÒÀÃÀ ,,ST,,.ÄË. ÌÏßÚÏÁÉËÏÁÉÓ</v>
          </cell>
          <cell r="D846" t="str">
            <v>Box ,,ST" for el. device</v>
          </cell>
          <cell r="E846">
            <v>667.39</v>
          </cell>
        </row>
        <row r="847">
          <cell r="A847" t="str">
            <v>06-K-026</v>
          </cell>
          <cell r="B847">
            <v>6</v>
          </cell>
          <cell r="C847" t="str">
            <v>ÊÀÒÀÃÀ U.P.S-ÉÓ ÂÀÒÄÛÄ</v>
          </cell>
          <cell r="D847" t="str">
            <v>Box without U.P.S</v>
          </cell>
          <cell r="E847">
            <v>0</v>
          </cell>
        </row>
        <row r="848">
          <cell r="A848" t="str">
            <v>06-K-027</v>
          </cell>
          <cell r="B848">
            <v>6</v>
          </cell>
          <cell r="C848" t="str">
            <v>ÊÀÒÀÃÀ U.P.S -ÓÀÈÅÉÓ</v>
          </cell>
          <cell r="D848" t="str">
            <v>Box for  U.P.S</v>
          </cell>
          <cell r="E848">
            <v>7241.49</v>
          </cell>
        </row>
        <row r="849">
          <cell r="A849" t="str">
            <v>06-K-028</v>
          </cell>
          <cell r="B849">
            <v>6</v>
          </cell>
          <cell r="C849" t="str">
            <v>ÊÀÒÀÃÀ ÓÔÀÍÃÀÒÔÉ 6-2</v>
          </cell>
          <cell r="D849" t="str">
            <v>Box standard 6-2</v>
          </cell>
          <cell r="E849">
            <v>124.61499999999999</v>
          </cell>
        </row>
        <row r="850">
          <cell r="A850" t="str">
            <v>06-K-029</v>
          </cell>
          <cell r="B850">
            <v>6</v>
          </cell>
          <cell r="C850" t="str">
            <v>ÊÀÒÀÃÀ ÓÔÀÍÃÀÒÔÉ 9-6</v>
          </cell>
          <cell r="D850" t="str">
            <v>Box standard 9-6</v>
          </cell>
          <cell r="E850">
            <v>0</v>
          </cell>
        </row>
        <row r="851">
          <cell r="A851" t="str">
            <v>06-K-030</v>
          </cell>
          <cell r="B851">
            <v>6</v>
          </cell>
          <cell r="C851" t="str">
            <v>ÊÀÒÀÃÀ ÓÔÀÍÃÀÒÔÉ 6-4</v>
          </cell>
          <cell r="D851" t="str">
            <v>Box standard 6-4</v>
          </cell>
          <cell r="E851">
            <v>0</v>
          </cell>
        </row>
        <row r="852">
          <cell r="A852" t="str">
            <v>06-K-031</v>
          </cell>
          <cell r="B852">
            <v>6</v>
          </cell>
          <cell r="C852" t="str">
            <v>ÊÀÒÀÃÀ ÓÔÀÍÃÀÒÔÉ  9-4</v>
          </cell>
          <cell r="D852" t="str">
            <v>BOX  st. 9-4</v>
          </cell>
          <cell r="E852">
            <v>0</v>
          </cell>
        </row>
        <row r="853">
          <cell r="A853" t="str">
            <v>06-K-032</v>
          </cell>
          <cell r="B853">
            <v>5</v>
          </cell>
          <cell r="C853" t="str">
            <v>ÊÀÒÀÃÀ SHAO-70-1-03U3 4x400</v>
          </cell>
          <cell r="D853" t="str">
            <v>LV box SHAO-70-01-03 4x400</v>
          </cell>
          <cell r="E853">
            <v>1567.5</v>
          </cell>
        </row>
        <row r="854">
          <cell r="A854" t="str">
            <v>06-K-033</v>
          </cell>
          <cell r="B854">
            <v>5</v>
          </cell>
          <cell r="C854" t="str">
            <v>ÂÀÌÀÍÀßÉËÄÁÄËÉ ÄË. ÊÀÒÀÃÀ</v>
          </cell>
          <cell r="D854" t="str">
            <v xml:space="preserve">Distribution electric box     </v>
          </cell>
          <cell r="E854">
            <v>695.83500000000004</v>
          </cell>
        </row>
        <row r="855">
          <cell r="A855" t="str">
            <v>06-K-034</v>
          </cell>
          <cell r="B855">
            <v>6</v>
          </cell>
          <cell r="C855" t="str">
            <v xml:space="preserve">ÊÀÒÀÃÀ 6 ÌÒÉÝáÅÄËÉÀÍÉ         </v>
          </cell>
          <cell r="D855" t="str">
            <v>Box for 6 meters</v>
          </cell>
          <cell r="E855">
            <v>273.27</v>
          </cell>
        </row>
        <row r="856">
          <cell r="A856" t="str">
            <v>06-K-035</v>
          </cell>
          <cell r="B856">
            <v>6</v>
          </cell>
          <cell r="C856" t="str">
            <v>ÊÀÒÀÃÀ 4 ÌÒÉÝáÅÄËÉÀÍÉ</v>
          </cell>
          <cell r="D856" t="str">
            <v xml:space="preserve">4 meter box                   </v>
          </cell>
          <cell r="E856">
            <v>181.04</v>
          </cell>
        </row>
        <row r="857">
          <cell r="A857" t="str">
            <v>06-K-036</v>
          </cell>
          <cell r="B857">
            <v>6</v>
          </cell>
          <cell r="C857" t="str">
            <v xml:space="preserve">ÊÀÒÀÃÀ ÐÏËÉ×ÄÒÖËÉ ÃÀ×ÀÒÅÉÈ    </v>
          </cell>
          <cell r="D857" t="str">
            <v>Meter box polfericly painted</v>
          </cell>
          <cell r="E857">
            <v>0</v>
          </cell>
        </row>
        <row r="858">
          <cell r="A858" t="str">
            <v>06-K-037</v>
          </cell>
          <cell r="B858">
            <v>5</v>
          </cell>
          <cell r="C858" t="str">
            <v>ÊÀÒÀÃÀ ÛÄÌÚÅÀÍÉ SHAO-70-2500À</v>
          </cell>
          <cell r="D858" t="str">
            <v>SHAO -70 box 2500 A</v>
          </cell>
          <cell r="E858">
            <v>0</v>
          </cell>
        </row>
        <row r="859">
          <cell r="A859" t="str">
            <v>06-K-038</v>
          </cell>
          <cell r="B859">
            <v>5</v>
          </cell>
          <cell r="C859" t="str">
            <v>ÊÀÒÀÃÀ ÛÄÌÚÅÄÍÉ SHAO-40-2000À</v>
          </cell>
          <cell r="D859" t="str">
            <v>SHAO-70 box 2000 A</v>
          </cell>
          <cell r="E859">
            <v>3520.712</v>
          </cell>
        </row>
        <row r="860">
          <cell r="A860" t="str">
            <v>06-K-039</v>
          </cell>
          <cell r="B860">
            <v>6</v>
          </cell>
          <cell r="C860" t="str">
            <v xml:space="preserve">ÊÀÒÀÃÀ ÓÔÀÍÃÀÒÔÉ 11-4         </v>
          </cell>
          <cell r="D860" t="str">
            <v>Box standart 11-4</v>
          </cell>
          <cell r="E860">
            <v>0</v>
          </cell>
        </row>
        <row r="861">
          <cell r="A861" t="str">
            <v>06-K-040</v>
          </cell>
          <cell r="B861">
            <v>5</v>
          </cell>
          <cell r="C861" t="str">
            <v>ÊÀÒÀÃÀ SHAO-70 ÓÀÓÄØÝÉÏ 1000 À</v>
          </cell>
          <cell r="D861" t="str">
            <v>SHAO-70 section 1000 A</v>
          </cell>
          <cell r="E861">
            <v>648.82000000000005</v>
          </cell>
        </row>
        <row r="862">
          <cell r="A862" t="str">
            <v>06-K-041</v>
          </cell>
          <cell r="B862">
            <v>5</v>
          </cell>
          <cell r="C862" t="str">
            <v>ÊÀÒÀÃÀ SHAO-70 ÓÀÓÄØÝÉÏ 630 A</v>
          </cell>
          <cell r="D862" t="str">
            <v>SHAO-70 section 630 A</v>
          </cell>
          <cell r="E862">
            <v>602.29</v>
          </cell>
        </row>
        <row r="863">
          <cell r="A863" t="str">
            <v>06-K-042</v>
          </cell>
          <cell r="B863">
            <v>5</v>
          </cell>
          <cell r="C863" t="str">
            <v>ÊÀÒÀÃÀ SHAO-70 ÓÀÓÄØÝÉÏ 250 A</v>
          </cell>
          <cell r="D863" t="str">
            <v>SHAO-70 section 250 A</v>
          </cell>
          <cell r="E863">
            <v>578.20000000000005</v>
          </cell>
        </row>
        <row r="864">
          <cell r="A864" t="str">
            <v>06-K-043</v>
          </cell>
          <cell r="B864">
            <v>5</v>
          </cell>
          <cell r="C864" t="str">
            <v>ÊÀÒÀÃÀ ÞÀËÏÅÀÍÉ 2 ãÂÖ×ÉÀÍÉ</v>
          </cell>
          <cell r="D864" t="str">
            <v>Power Box with 2 sections</v>
          </cell>
          <cell r="E864">
            <v>479.02499999999998</v>
          </cell>
        </row>
        <row r="865">
          <cell r="A865" t="str">
            <v>06-K-044</v>
          </cell>
          <cell r="B865">
            <v>6</v>
          </cell>
          <cell r="C865" t="str">
            <v>ÊÀÒÀÃÀ 3×.ÌÒÉÝá.ÔÉÐÉ21.025</v>
          </cell>
          <cell r="D865" t="str">
            <v>Meter cabinet 3ph. type 21.025</v>
          </cell>
          <cell r="E865">
            <v>64.637</v>
          </cell>
          <cell r="F865" t="str">
            <v>tmr</v>
          </cell>
        </row>
        <row r="866">
          <cell r="A866" t="str">
            <v>06-K-045</v>
          </cell>
          <cell r="B866">
            <v>6</v>
          </cell>
          <cell r="C866" t="str">
            <v>ÊÀÒÀÃÀ ÂÀÌÀÍÀßÉËÄÁÄËÉ-ÂÀÌÚÏ×É</v>
          </cell>
          <cell r="D866" t="str">
            <v>Distribution cabinet</v>
          </cell>
          <cell r="E866">
            <v>60.658000000000001</v>
          </cell>
        </row>
        <row r="867">
          <cell r="A867" t="str">
            <v>06-K-046</v>
          </cell>
          <cell r="B867">
            <v>6</v>
          </cell>
          <cell r="C867" t="str">
            <v>ÊÀÒÉ ØÅÄÃÀ,ÌÒÉÝáÅÄËÉÓ ÊÀÒÀÃÉÓ</v>
          </cell>
          <cell r="D867" t="str">
            <v xml:space="preserve">Meter cabiner door (bottom)   </v>
          </cell>
          <cell r="E867">
            <v>25.047999999999998</v>
          </cell>
        </row>
        <row r="868">
          <cell r="A868" t="str">
            <v>06-K-047</v>
          </cell>
          <cell r="B868">
            <v>5</v>
          </cell>
          <cell r="C868" t="str">
            <v>ÊÀÒÀÃÀ SHAO-70 6X400 A</v>
          </cell>
          <cell r="D868" t="str">
            <v xml:space="preserve">Shao-70 6X400 A BOX           </v>
          </cell>
          <cell r="E868">
            <v>1987.88</v>
          </cell>
        </row>
        <row r="869">
          <cell r="A869" t="str">
            <v>06-K-048</v>
          </cell>
          <cell r="B869">
            <v>6</v>
          </cell>
          <cell r="C869" t="str">
            <v>ÓÀÊËÄÌÄ ÁËÏÊÉ ËÉÈÏÍÉÓ 2 -ÀÍÉ</v>
          </cell>
          <cell r="D869" t="str">
            <v>Terminal block   #2</v>
          </cell>
          <cell r="E869">
            <v>5.1760000000000002</v>
          </cell>
          <cell r="F869" t="str">
            <v>tmr</v>
          </cell>
        </row>
        <row r="870">
          <cell r="A870" t="str">
            <v>06-K-049</v>
          </cell>
          <cell r="B870">
            <v>6</v>
          </cell>
          <cell r="C870" t="str">
            <v>ÓÀÊËÄÌÄ ÁËÏÊÉ ËÉÈÏÍÉÓ 3-ÀÍÉ</v>
          </cell>
          <cell r="D870" t="str">
            <v xml:space="preserve">Terminal block  # 3           </v>
          </cell>
          <cell r="E870">
            <v>6.3929999999999998</v>
          </cell>
          <cell r="F870" t="str">
            <v>tmr</v>
          </cell>
        </row>
        <row r="871">
          <cell r="A871" t="str">
            <v>06-K-050</v>
          </cell>
          <cell r="B871">
            <v>6</v>
          </cell>
          <cell r="C871" t="str">
            <v>áÖ×É ÐËÀÓÔÌÀÓÉÓ ÓÀÊËÄÌÄ</v>
          </cell>
          <cell r="D871" t="str">
            <v xml:space="preserve">Terminal block plastic cap    </v>
          </cell>
          <cell r="E871">
            <v>0.28899999999999998</v>
          </cell>
          <cell r="F871" t="str">
            <v>tmr</v>
          </cell>
        </row>
        <row r="872">
          <cell r="A872" t="str">
            <v>06-K-051</v>
          </cell>
          <cell r="B872">
            <v>6</v>
          </cell>
          <cell r="C872" t="str">
            <v>ÊÀÒÀÃÀ 12 ÌÒÉÝáÅÄËÉÀÍÉ</v>
          </cell>
          <cell r="D872" t="str">
            <v>Meter box 12</v>
          </cell>
          <cell r="E872">
            <v>140.47999999999999</v>
          </cell>
        </row>
        <row r="873">
          <cell r="A873" t="str">
            <v>06-K-052</v>
          </cell>
          <cell r="B873">
            <v>6</v>
          </cell>
          <cell r="C873" t="str">
            <v>ÊÀÒÀÃÀ 16 ÌÒÉÝáÅÄËÉÀÍÉ</v>
          </cell>
          <cell r="D873" t="str">
            <v>Meter box 16</v>
          </cell>
          <cell r="E873">
            <v>186.518</v>
          </cell>
          <cell r="F873" t="str">
            <v>tmr</v>
          </cell>
        </row>
        <row r="874">
          <cell r="A874" t="str">
            <v>06-K-053</v>
          </cell>
          <cell r="B874">
            <v>6</v>
          </cell>
          <cell r="C874" t="str">
            <v xml:space="preserve">ÊÀÒÀÃÀ 24 ÌÒÉÝáÅÄËÉÀÍÉ        </v>
          </cell>
          <cell r="D874" t="str">
            <v>24 Meter box</v>
          </cell>
          <cell r="E874">
            <v>198.57300000000001</v>
          </cell>
        </row>
        <row r="875">
          <cell r="A875" t="str">
            <v>06-K-054</v>
          </cell>
          <cell r="B875">
            <v>6</v>
          </cell>
          <cell r="C875" t="str">
            <v>ÊÀÒÀÃÀ ÛÄÌÀÅÀËÉSHAO-70 -1x630À</v>
          </cell>
          <cell r="D875" t="str">
            <v>SHAO- 70 box 600 A</v>
          </cell>
          <cell r="E875">
            <v>1500</v>
          </cell>
        </row>
        <row r="876">
          <cell r="A876" t="str">
            <v>06-K-055</v>
          </cell>
          <cell r="B876">
            <v>4</v>
          </cell>
          <cell r="C876" t="str">
            <v>ÊÀÒÀÃÀ ÓÀÛÒÏÁÉ</v>
          </cell>
          <cell r="D876" t="str">
            <v xml:space="preserve">Drying box                    </v>
          </cell>
          <cell r="E876">
            <v>0</v>
          </cell>
        </row>
        <row r="877">
          <cell r="A877" t="str">
            <v>06-K-056</v>
          </cell>
          <cell r="B877">
            <v>6</v>
          </cell>
          <cell r="C877" t="str">
            <v>ÊÀÒÉ ØÅÄÃÀ 24ÌÒÉÝá.ÊÀÒÀÃÉÓ</v>
          </cell>
          <cell r="D877" t="str">
            <v>LowerDoor for 24WayMeterCab.</v>
          </cell>
          <cell r="E877">
            <v>50.73</v>
          </cell>
          <cell r="F877" t="str">
            <v>tmr</v>
          </cell>
        </row>
        <row r="878">
          <cell r="A878" t="str">
            <v>06-K-057</v>
          </cell>
          <cell r="B878">
            <v>6</v>
          </cell>
          <cell r="C878" t="str">
            <v>ÊÀÒÉ ØÅÄÃÀ 16ÌÒÉÝ.ÊÀÒÀÃÉÓ</v>
          </cell>
          <cell r="D878" t="str">
            <v>LowerDoor for 16WayMeterCab.</v>
          </cell>
          <cell r="E878">
            <v>43.002000000000002</v>
          </cell>
          <cell r="F878" t="str">
            <v>tmr</v>
          </cell>
        </row>
        <row r="879">
          <cell r="A879" t="str">
            <v>06-K-058</v>
          </cell>
          <cell r="B879">
            <v>6</v>
          </cell>
          <cell r="C879" t="str">
            <v>ÊÀÒÉ ØÅÄÃÀ 12ÌÒÉÝáÅ.ÊÀÒÀÃÉÓ</v>
          </cell>
          <cell r="D879" t="str">
            <v>LowerDoor for 12 WayMeterCab.</v>
          </cell>
          <cell r="E879">
            <v>60.155000000000001</v>
          </cell>
          <cell r="F879" t="str">
            <v>tmr</v>
          </cell>
        </row>
        <row r="880">
          <cell r="A880" t="str">
            <v>06-K-059</v>
          </cell>
          <cell r="B880">
            <v>6</v>
          </cell>
          <cell r="C880" t="str">
            <v xml:space="preserve">ÊÀÒÀÃÀ 6 ÝÀË×ÀÆÀ ÌÒÉÝáÅÄËÉÈ   </v>
          </cell>
          <cell r="D880" t="str">
            <v>Cabinet 6 single phase meters</v>
          </cell>
          <cell r="E880">
            <v>138.66499999999999</v>
          </cell>
        </row>
        <row r="881">
          <cell r="A881" t="str">
            <v>06-K-060</v>
          </cell>
          <cell r="B881">
            <v>6</v>
          </cell>
          <cell r="C881" t="str">
            <v xml:space="preserve">ÊÀÒÀÃÀ 9 ÝÀË×ÀÆÀ ÌÒÉÝáÅÄËÉÈ   </v>
          </cell>
          <cell r="D881" t="str">
            <v xml:space="preserve">Cabinet 9 single phase meter  </v>
          </cell>
          <cell r="E881">
            <v>566.70000000000005</v>
          </cell>
        </row>
        <row r="882">
          <cell r="A882" t="str">
            <v>06-K-061</v>
          </cell>
          <cell r="B882">
            <v>6</v>
          </cell>
          <cell r="C882" t="str">
            <v xml:space="preserve">ÊÀÒÀÃÀ 12 ÝÀË×ÀÆÀ  ÌÒÉÝáÅÄËÉÈ </v>
          </cell>
          <cell r="D882" t="str">
            <v>Cabinet 12 single phase meters</v>
          </cell>
          <cell r="E882">
            <v>173.33</v>
          </cell>
        </row>
        <row r="883">
          <cell r="A883" t="str">
            <v>06-K-062</v>
          </cell>
          <cell r="B883">
            <v>6</v>
          </cell>
          <cell r="C883" t="str">
            <v xml:space="preserve">ÊÀÒÀÃÀ 3 ÓÀÌ×ÀÆÀ ÌÒÉÝáÅÄËÉÈ   </v>
          </cell>
          <cell r="D883" t="str">
            <v>Cabinet with 3 phase meters</v>
          </cell>
          <cell r="E883">
            <v>156</v>
          </cell>
        </row>
        <row r="884">
          <cell r="A884" t="str">
            <v>06-K-064</v>
          </cell>
          <cell r="B884">
            <v>6</v>
          </cell>
          <cell r="C884" t="str">
            <v xml:space="preserve">ÊÀÒÀÃÀ 14 ÝÀË×ÀÆÀ ÌÒÉÝáÅÄËÉÈ  </v>
          </cell>
          <cell r="D884" t="str">
            <v>Cabinet with14 1- phase meters</v>
          </cell>
          <cell r="E884">
            <v>208.09</v>
          </cell>
        </row>
        <row r="885">
          <cell r="A885" t="str">
            <v>06-K-065</v>
          </cell>
          <cell r="B885">
            <v>15</v>
          </cell>
          <cell r="C885" t="str">
            <v xml:space="preserve">ÊÏÍÃÄÍÓÀÔÏÒÉ                  </v>
          </cell>
          <cell r="D885" t="str">
            <v xml:space="preserve">Condenser                     </v>
          </cell>
          <cell r="E885">
            <v>3.3330000000000002</v>
          </cell>
        </row>
        <row r="886">
          <cell r="A886" t="str">
            <v>06-K-066</v>
          </cell>
          <cell r="B886">
            <v>6</v>
          </cell>
          <cell r="C886" t="str">
            <v>ÊÀÒÀÃÀ 6ÀÃÂ.ÀßÚ.1Ph.ÌÒÉÝáÅÄËÉÈ</v>
          </cell>
          <cell r="D886" t="str">
            <v>Ass.6WayMet.Cab.1Ph.W/Meter</v>
          </cell>
          <cell r="E886">
            <v>364.32900000000001</v>
          </cell>
          <cell r="F886" t="str">
            <v>tmr</v>
          </cell>
        </row>
        <row r="887">
          <cell r="A887" t="str">
            <v>06-K-067</v>
          </cell>
          <cell r="B887">
            <v>6</v>
          </cell>
          <cell r="C887" t="str">
            <v>ÊÀÒÀÃÀ16ÀÃÂ.ßÚÀ.ÀßÚ1Ph.ÌÒÉÝ-ÉÈ</v>
          </cell>
          <cell r="D887" t="str">
            <v>16way waterproof meter cabinet</v>
          </cell>
          <cell r="E887">
            <v>124.205</v>
          </cell>
          <cell r="F887" t="str">
            <v>tmr</v>
          </cell>
        </row>
        <row r="888">
          <cell r="A888" t="str">
            <v>06-K-068</v>
          </cell>
          <cell r="B888">
            <v>6</v>
          </cell>
          <cell r="C888" t="str">
            <v xml:space="preserve">ÊÀÒÀÃÀ ÓÔÀÍÃÀÒÔÉ 5-4          </v>
          </cell>
          <cell r="D888" t="str">
            <v xml:space="preserve">Box standart 5-4              </v>
          </cell>
          <cell r="E888">
            <v>106.42</v>
          </cell>
        </row>
        <row r="889">
          <cell r="A889" t="str">
            <v>06-K-069</v>
          </cell>
          <cell r="B889">
            <v>6</v>
          </cell>
          <cell r="C889" t="str">
            <v>ÊÀÒÀÃÀ12ÀÃÂ.ßÚÀ.ÀßÚ1Ph.ÌÒÉÝ-ÉÈ</v>
          </cell>
          <cell r="D889" t="str">
            <v xml:space="preserve">12way waterpoof meter cabinet </v>
          </cell>
          <cell r="E889">
            <v>90.864000000000004</v>
          </cell>
          <cell r="F889" t="str">
            <v>tmr</v>
          </cell>
        </row>
        <row r="890">
          <cell r="A890" t="str">
            <v>06-K-070</v>
          </cell>
          <cell r="B890">
            <v>6</v>
          </cell>
          <cell r="C890" t="str">
            <v xml:space="preserve">ÊÀÒÀÃÀ ÒÊÉÍÉÓ                 </v>
          </cell>
          <cell r="D890" t="str">
            <v>Metal box</v>
          </cell>
          <cell r="E890">
            <v>162.262</v>
          </cell>
        </row>
        <row r="891">
          <cell r="A891" t="str">
            <v>06-K-071</v>
          </cell>
          <cell r="B891">
            <v>6</v>
          </cell>
          <cell r="C891" t="str">
            <v xml:space="preserve">ÊÀÒÀÃÀ ÐËÀÓÔ.ÀßÚÏÁ.2ÀÃÂÉËÉÀÍÉ </v>
          </cell>
          <cell r="D891" t="str">
            <v>Plastic cabinet 2way, ass.</v>
          </cell>
          <cell r="E891">
            <v>5.4</v>
          </cell>
        </row>
        <row r="892">
          <cell r="A892" t="str">
            <v>06-K-072</v>
          </cell>
          <cell r="B892">
            <v>6</v>
          </cell>
          <cell r="C892" t="str">
            <v xml:space="preserve">ÊÀÒÀÃÀ ÐËÀÓÔ.ÀßÚÏÁ.3ÀÃÂÉËÉÀÍÉ </v>
          </cell>
          <cell r="D892" t="str">
            <v>Plastic cabinet 3ways</v>
          </cell>
          <cell r="E892">
            <v>7.35</v>
          </cell>
        </row>
        <row r="893">
          <cell r="A893" t="str">
            <v>06-K-073</v>
          </cell>
          <cell r="B893">
            <v>6</v>
          </cell>
          <cell r="C893" t="str">
            <v xml:space="preserve">ÊÀÒÀÃÀ ÐËÀÓÔ.ÀßÚÏÁ.1ÀÃÂÉËÉÀÍÉ </v>
          </cell>
          <cell r="D893" t="str">
            <v>Plastic cabinet 1way, assemb.</v>
          </cell>
          <cell r="E893">
            <v>2.8919999999999999</v>
          </cell>
        </row>
        <row r="894">
          <cell r="A894" t="str">
            <v>06-K-074</v>
          </cell>
          <cell r="B894">
            <v>6</v>
          </cell>
          <cell r="C894" t="str">
            <v>ÊÀÒÀÃÀ 9ÀÃÂ.ÀßÚ.1Ph.ÌÒÉÝáÅÄËÉÈ</v>
          </cell>
          <cell r="D894" t="str">
            <v>Ass.9WayMeterCab.1Ph.W/Meter</v>
          </cell>
          <cell r="E894">
            <v>536.904</v>
          </cell>
        </row>
        <row r="895">
          <cell r="A895" t="str">
            <v>06-K-075</v>
          </cell>
          <cell r="B895">
            <v>6</v>
          </cell>
          <cell r="C895" t="str">
            <v>ÊÀÒÀÃÀ ÐËÀÓÔ.3Ph.ÀßÚÏÁÉËÉ</v>
          </cell>
          <cell r="D895" t="str">
            <v>Ass.3 Way Meter ,Plastic Cab.</v>
          </cell>
          <cell r="E895">
            <v>118.82</v>
          </cell>
        </row>
        <row r="896">
          <cell r="A896" t="str">
            <v>06-K-076</v>
          </cell>
          <cell r="B896">
            <v>6</v>
          </cell>
          <cell r="C896" t="str">
            <v>ÊÀÒÉ ÆÄÃÀ 12ÌÒÉÝ.ÊÀÒÀÃÉÓ,ÌÉÍÉÓ</v>
          </cell>
          <cell r="D896" t="str">
            <v>Upper door for 12 way meter ca</v>
          </cell>
          <cell r="E896">
            <v>33.81</v>
          </cell>
        </row>
        <row r="897">
          <cell r="A897" t="str">
            <v>06-K-077</v>
          </cell>
          <cell r="B897">
            <v>6</v>
          </cell>
          <cell r="C897" t="str">
            <v>ÊÀÒÀÃÀ16ÀÃÂ.ÀßÚ.1Ph.ÌÒÉÝáÅÄËÉÈ</v>
          </cell>
          <cell r="D897" t="str">
            <v>Assembled 16 Way Meter Cabinet</v>
          </cell>
          <cell r="E897">
            <v>883.79300000000001</v>
          </cell>
          <cell r="F897" t="str">
            <v>tmr</v>
          </cell>
        </row>
        <row r="898">
          <cell r="A898" t="str">
            <v>06-K-078</v>
          </cell>
          <cell r="B898">
            <v>6</v>
          </cell>
          <cell r="C898" t="str">
            <v>ÊÀÒÀÃÀ24ÀÃÂ.ÀßÚ.1Ph.ÌÒÉÝáÅÄËÉÈ</v>
          </cell>
          <cell r="D898" t="str">
            <v>Assembled 24 Wey Meter Cabinet</v>
          </cell>
          <cell r="E898">
            <v>807.12400000000002</v>
          </cell>
          <cell r="F898" t="str">
            <v>tmr</v>
          </cell>
        </row>
        <row r="899">
          <cell r="A899" t="str">
            <v>06-K-079</v>
          </cell>
          <cell r="B899">
            <v>6</v>
          </cell>
          <cell r="C899" t="str">
            <v>ÊÀÒÀÃÀ 9ÀÃÂ.ßÚÀ.ÀßÚ1Ph.ÌÒÉÝ-ÉÈ</v>
          </cell>
          <cell r="D899" t="str">
            <v>Assem. 9 WayWaterp.Met.Cabinet</v>
          </cell>
          <cell r="E899">
            <v>73.885999999999996</v>
          </cell>
          <cell r="F899" t="str">
            <v>tmr</v>
          </cell>
        </row>
        <row r="900">
          <cell r="A900" t="str">
            <v>06-K-080</v>
          </cell>
          <cell r="B900">
            <v>6</v>
          </cell>
          <cell r="C900" t="str">
            <v>ÊÀÒÀÃÀ 6ÀÃÂ.ßÚÀ.ÀßÚ1Ph.ÌÒÉÝ-ÉÈ</v>
          </cell>
          <cell r="D900" t="str">
            <v>6 Way Waterproof Meter Cabinet</v>
          </cell>
          <cell r="E900">
            <v>69.875</v>
          </cell>
          <cell r="F900" t="str">
            <v>tmr</v>
          </cell>
        </row>
        <row r="901">
          <cell r="A901" t="str">
            <v>06-K-081</v>
          </cell>
          <cell r="B901">
            <v>6</v>
          </cell>
          <cell r="C901" t="str">
            <v>ÊÀÒÀÃÀ12ÀÃÂ.ÀßÚ.1Ph.ÌÒÉÝáÅÄËÉÈ</v>
          </cell>
          <cell r="D901" t="str">
            <v>Assembled 12 Way Meter Cabinet</v>
          </cell>
          <cell r="E901">
            <v>664.88199999999995</v>
          </cell>
        </row>
        <row r="902">
          <cell r="A902" t="str">
            <v>06-K-082</v>
          </cell>
          <cell r="B902">
            <v>6</v>
          </cell>
          <cell r="C902" t="str">
            <v>ÊÀÒÀÃÀ 1ÀÃÂ.ÀßÚ.1Ph.ÌÒÉÝáÅÄËÉÈ</v>
          </cell>
          <cell r="D902" t="str">
            <v xml:space="preserve">Assembled 1 Way Meter Cabinet </v>
          </cell>
          <cell r="E902">
            <v>104.708</v>
          </cell>
          <cell r="F902" t="str">
            <v>tmr</v>
          </cell>
        </row>
        <row r="903">
          <cell r="A903" t="str">
            <v>06-K-083</v>
          </cell>
          <cell r="B903">
            <v>6</v>
          </cell>
          <cell r="C903" t="str">
            <v>ÊÀÒÀÃÀ ÌÒÉÝ.ÐËÀ3Ph.ÀÖßÚ.ÝÀÒ-ËÉ</v>
          </cell>
          <cell r="D903" t="str">
            <v>3Phaze GRPMeterBox,unassembled</v>
          </cell>
          <cell r="E903">
            <v>39.25</v>
          </cell>
          <cell r="F903" t="str">
            <v>tmr</v>
          </cell>
        </row>
        <row r="904">
          <cell r="A904" t="str">
            <v>06-K-084</v>
          </cell>
          <cell r="B904">
            <v>6</v>
          </cell>
          <cell r="C904" t="str">
            <v>ÊÀÒÀÃÀ 3ÀÃÂ.3Ph,ÀßÚ.ÖÌÒÉÝáÅÄËÏ</v>
          </cell>
          <cell r="D904" t="str">
            <v>Assem.3Way 3PhaseMeterCabinet</v>
          </cell>
          <cell r="E904">
            <v>342.18700000000001</v>
          </cell>
          <cell r="F904" t="str">
            <v>tmr</v>
          </cell>
        </row>
        <row r="905">
          <cell r="A905" t="str">
            <v>06-K-085</v>
          </cell>
          <cell r="B905">
            <v>6</v>
          </cell>
          <cell r="C905" t="str">
            <v>ÊÀÒÀÃÀ ÓÀÒÄËÄÏ ÂÀÒÄ ÃÀÃÂ.MZV-2</v>
          </cell>
          <cell r="D905" t="str">
            <v>Relay cabinet outdoor MZV-2</v>
          </cell>
          <cell r="E905">
            <v>283.33300000000003</v>
          </cell>
        </row>
        <row r="906">
          <cell r="A906" t="str">
            <v>06-K-086</v>
          </cell>
          <cell r="B906">
            <v>6</v>
          </cell>
          <cell r="C906" t="str">
            <v>ÊÀÒÀÃÀ ÀßÚÏÁ.ÐËÀÓÔ.1ÀÃÂÉË3×ÀÆÀ</v>
          </cell>
          <cell r="D906" t="str">
            <v>Assem.1Way3PhasePlast.MeterCab</v>
          </cell>
          <cell r="E906">
            <v>124</v>
          </cell>
        </row>
        <row r="907">
          <cell r="A907" t="str">
            <v>06-K-087</v>
          </cell>
          <cell r="B907">
            <v>6</v>
          </cell>
          <cell r="C907" t="str">
            <v>ÊÀÒÀÃÀ ÛÄÌÀÅÀËÉ SHAO-70 800A</v>
          </cell>
          <cell r="D907" t="str">
            <v>Inlet box SHAO-70 800A</v>
          </cell>
          <cell r="E907">
            <v>2373.5839999999998</v>
          </cell>
        </row>
        <row r="908">
          <cell r="A908" t="str">
            <v>06-K-088</v>
          </cell>
          <cell r="B908">
            <v>6</v>
          </cell>
          <cell r="C908" t="str">
            <v>ÊÀÒÀÃÀ1ÀÃÂ.ÀßÚ.3Ph.60/5,ÖÌÒÉÝá</v>
          </cell>
          <cell r="D908" t="str">
            <v>Cabinet 1way, ass,3ph.60/5</v>
          </cell>
          <cell r="E908">
            <v>73</v>
          </cell>
          <cell r="F908" t="str">
            <v>tmr</v>
          </cell>
        </row>
        <row r="909">
          <cell r="A909" t="str">
            <v>06-K-089</v>
          </cell>
          <cell r="B909">
            <v>6</v>
          </cell>
          <cell r="C909" t="str">
            <v>ÊÀÒÉ ÆÄÃÀ 16ÌÒÉÝáÅÄË.ÊÀÒÀÃÉÓ</v>
          </cell>
          <cell r="D909" t="str">
            <v>Upper door for 16way meter cab</v>
          </cell>
          <cell r="E909">
            <v>23.48</v>
          </cell>
          <cell r="F909" t="str">
            <v>tmr</v>
          </cell>
        </row>
        <row r="910">
          <cell r="A910" t="str">
            <v>06-K-090</v>
          </cell>
          <cell r="B910">
            <v>6</v>
          </cell>
          <cell r="C910" t="str">
            <v>ÊÀÒÉ ÆÄÃÀ 24ÌÒÉÝáÅÄË. ÊÀÒÀÃÉÓ</v>
          </cell>
          <cell r="D910" t="str">
            <v>Upper door for 24way meter cab</v>
          </cell>
          <cell r="E910">
            <v>47.4</v>
          </cell>
        </row>
        <row r="911">
          <cell r="A911" t="str">
            <v>06-K-091</v>
          </cell>
          <cell r="B911">
            <v>6</v>
          </cell>
          <cell r="C911" t="str">
            <v xml:space="preserve">ÊÀÒÉ ØÅÄÃÀ 10ÌÒÉÝáÅÄË.ÊÀÒÀÃÉÓ </v>
          </cell>
          <cell r="D911" t="str">
            <v>Lower door 10meters cab</v>
          </cell>
          <cell r="E911">
            <v>27.594000000000001</v>
          </cell>
        </row>
        <row r="912">
          <cell r="A912" t="str">
            <v>06-K-092</v>
          </cell>
          <cell r="B912">
            <v>6</v>
          </cell>
          <cell r="C912" t="str">
            <v>ÊÀÒÀÃÀ 10ÌÒÉÝ. ÀÖßÚÏÁ(ÝÀÒÉÄËÉ)</v>
          </cell>
          <cell r="D912" t="str">
            <v>10 meters cabinet (empty)</v>
          </cell>
          <cell r="E912">
            <v>134</v>
          </cell>
        </row>
        <row r="913">
          <cell r="A913" t="str">
            <v>06-K-093</v>
          </cell>
          <cell r="B913">
            <v>6</v>
          </cell>
          <cell r="C913" t="str">
            <v>ÊÀÒÀÃÀ 1Ph.1ÌÒÉÝ.ÀÖßÚ(ÝÀÒÉÄËÉ)</v>
          </cell>
          <cell r="D913" t="str">
            <v>Cabinet for1Ph,1way met(empty)</v>
          </cell>
          <cell r="E913">
            <v>26</v>
          </cell>
          <cell r="F913" t="str">
            <v>tmr</v>
          </cell>
        </row>
        <row r="914">
          <cell r="A914" t="str">
            <v>06-K-094</v>
          </cell>
          <cell r="B914">
            <v>6</v>
          </cell>
          <cell r="C914" t="str">
            <v>ÊÀÒÀÃÀ ÒÊÉÍÉÓ3×.3ÌÒÉÝá.ÝÀÒÉÄËÉ</v>
          </cell>
          <cell r="D914" t="str">
            <v>Cabinet 3ph.3met.empty</v>
          </cell>
          <cell r="E914">
            <v>50.667999999999999</v>
          </cell>
          <cell r="F914" t="str">
            <v>tmr</v>
          </cell>
        </row>
        <row r="915">
          <cell r="A915" t="str">
            <v>06-K-095</v>
          </cell>
          <cell r="B915">
            <v>6</v>
          </cell>
          <cell r="C915" t="str">
            <v>ÊÀÒÀÃÀ 4ÀÃÂ.1Ph.ÀÖßÚ.(ÝÀÒÉÄËÉ)</v>
          </cell>
          <cell r="D915" t="str">
            <v>4way 1ph cabinet (empty)</v>
          </cell>
          <cell r="E915">
            <v>116.43</v>
          </cell>
          <cell r="F915" t="str">
            <v>tmr</v>
          </cell>
        </row>
        <row r="916">
          <cell r="A916" t="str">
            <v>06-K-096</v>
          </cell>
          <cell r="B916">
            <v>6</v>
          </cell>
          <cell r="C916" t="str">
            <v>ÊÀÒÀÃÀ3ÀÃÂ.ÀßÚ.1Ph.ÖÌÒÉÝáÅÄËÏ</v>
          </cell>
          <cell r="D916" t="str">
            <v>Ass.1Way3Ph.Meter.Cab,W/Ometer</v>
          </cell>
          <cell r="E916">
            <v>123.53</v>
          </cell>
          <cell r="F916" t="str">
            <v>tmr</v>
          </cell>
        </row>
        <row r="917">
          <cell r="A917" t="str">
            <v>06-K-097</v>
          </cell>
          <cell r="B917">
            <v>6</v>
          </cell>
          <cell r="C917" t="str">
            <v>ÊÀÒÀÃÀ10ÀÃÂ.ÀßÚ.1Ph.ÌÒÉÝáÅÄËÉÈ</v>
          </cell>
          <cell r="D917" t="str">
            <v>Ass.10WayMeterCab.1Ph.W/Meter</v>
          </cell>
          <cell r="E917">
            <v>609.35</v>
          </cell>
        </row>
        <row r="918">
          <cell r="A918" t="str">
            <v>06-K-098</v>
          </cell>
          <cell r="B918">
            <v>6</v>
          </cell>
          <cell r="C918" t="str">
            <v>ÊÏËÏ×É ÐËÀ.ÌÀÄÒÈ111X96.5X65ÌÌ</v>
          </cell>
          <cell r="D918" t="str">
            <v>Plastic box 111X96.5x65mm</v>
          </cell>
          <cell r="E918">
            <v>2.306</v>
          </cell>
          <cell r="F918" t="str">
            <v>tmr</v>
          </cell>
        </row>
        <row r="919">
          <cell r="A919" t="str">
            <v>06-K-099</v>
          </cell>
          <cell r="B919">
            <v>6</v>
          </cell>
          <cell r="C919" t="str">
            <v xml:space="preserve">ÊÏËÏ×É ÐËÀÓÔ.ÌÀÄÒÈ111X90X65ÌÌ </v>
          </cell>
          <cell r="D919" t="str">
            <v>Plastic box 111X90X65mm</v>
          </cell>
          <cell r="E919">
            <v>0</v>
          </cell>
        </row>
        <row r="920">
          <cell r="A920" t="str">
            <v>06-K-100</v>
          </cell>
          <cell r="B920">
            <v>6</v>
          </cell>
          <cell r="C920" t="str">
            <v>ÊÀÒÀÃÀ ÀßÚ.3ÀÃÂ.1Ph.ÌÒÉÝáÅÄËÉÈ</v>
          </cell>
          <cell r="D920" t="str">
            <v>Cabinet ass. 3way1ph w/met</v>
          </cell>
          <cell r="E920">
            <v>266.95</v>
          </cell>
        </row>
        <row r="921">
          <cell r="A921" t="str">
            <v>06-K-101</v>
          </cell>
          <cell r="B921">
            <v>6</v>
          </cell>
          <cell r="C921" t="str">
            <v>ÊÀÒÀÃÀ11-3 300/5ÃÄÍÉÓ ÔÒ.ÖÌÒÉÝ</v>
          </cell>
          <cell r="D921" t="str">
            <v>Cabinet11-3300/5p/transf.w/omt</v>
          </cell>
          <cell r="E921">
            <v>118.77</v>
          </cell>
          <cell r="F921" t="str">
            <v>tmr</v>
          </cell>
        </row>
        <row r="922">
          <cell r="A922" t="str">
            <v>06-K-102</v>
          </cell>
          <cell r="B922">
            <v>6</v>
          </cell>
          <cell r="C922" t="str">
            <v>ÊÀÒÀÃÀ 2ÀÃÂ.3Ph.ÀßÚ.ÖÌÒÉÝáÅÄËÏ</v>
          </cell>
          <cell r="D922" t="str">
            <v>Cabinet ass. 2way3ph w/o meter</v>
          </cell>
          <cell r="E922">
            <v>275.16899999999998</v>
          </cell>
          <cell r="F922" t="str">
            <v>tmr</v>
          </cell>
        </row>
        <row r="923">
          <cell r="A923" t="str">
            <v>06-K-103</v>
          </cell>
          <cell r="B923">
            <v>6</v>
          </cell>
          <cell r="C923" t="str">
            <v xml:space="preserve">ÊÀÒÀÃÀ 100x60x40              </v>
          </cell>
          <cell r="D923" t="str">
            <v>Cabinet 100x60x40</v>
          </cell>
          <cell r="E923">
            <v>283.33300000000003</v>
          </cell>
        </row>
        <row r="924">
          <cell r="A924" t="str">
            <v>06-K-104</v>
          </cell>
          <cell r="B924">
            <v>6</v>
          </cell>
          <cell r="C924" t="str">
            <v>ÊÀÒÀÃÀ 6 ÌÒÝ-ÓÀÈÅÉÓ ßÚ.ÂÀÖÌÔÀÒ</v>
          </cell>
          <cell r="D924" t="str">
            <v>Cabinet 6way waterproof</v>
          </cell>
          <cell r="E924">
            <v>155.70099999999999</v>
          </cell>
        </row>
        <row r="925">
          <cell r="A925" t="str">
            <v>06-K-105</v>
          </cell>
          <cell r="B925">
            <v>6</v>
          </cell>
          <cell r="C925" t="str">
            <v>ÊÀÒÀÃÀ 12ÌÒÉÝáÅ-ÓÀÈÅÉÓ ßÚ.ÂÀÖÌ</v>
          </cell>
          <cell r="D925" t="str">
            <v>Cabinet 12way waterproof</v>
          </cell>
          <cell r="E925">
            <v>173.19</v>
          </cell>
        </row>
        <row r="926">
          <cell r="A926" t="str">
            <v>06-K-106</v>
          </cell>
          <cell r="B926">
            <v>6</v>
          </cell>
          <cell r="C926" t="str">
            <v>ÊÀÒÀÃÀ 9 ÌÒ-ÓÀÈÅÉÓ ßÚ.ÂÀÖÌÔÀÒÉ</v>
          </cell>
          <cell r="D926" t="str">
            <v>Cabinet 9way waterproof</v>
          </cell>
          <cell r="E926">
            <v>166.267</v>
          </cell>
        </row>
        <row r="927">
          <cell r="A927" t="str">
            <v>06-K-107</v>
          </cell>
          <cell r="B927">
            <v>6</v>
          </cell>
          <cell r="C927" t="str">
            <v>ÊÀÒÀÃÀ16 ÌÒ-ÓÀÈÅÉÓ ßÚ.ÂÀÖÌÔÀÒÉ</v>
          </cell>
          <cell r="D927" t="str">
            <v>Cabinet 16way waterproof</v>
          </cell>
          <cell r="E927">
            <v>191.489</v>
          </cell>
        </row>
        <row r="928">
          <cell r="A928" t="str">
            <v>06-K-108</v>
          </cell>
          <cell r="B928">
            <v>6</v>
          </cell>
          <cell r="C928" t="str">
            <v>ÊÀÒÀÃÀ24ÌÒÉÝá-ÓÀÈÅÉÓ ßÚ.ÂÀÖÌÔÀ</v>
          </cell>
          <cell r="D928" t="str">
            <v>Cabinet 24way waterproof</v>
          </cell>
          <cell r="E928">
            <v>221.3</v>
          </cell>
        </row>
        <row r="929">
          <cell r="A929" t="str">
            <v>06-K-109</v>
          </cell>
          <cell r="B929">
            <v>6</v>
          </cell>
          <cell r="C929" t="str">
            <v>ÊÀÒÊÀÓÉ ÌÄÔÀËÉÓ (ÓÀ×ÉÃÄÒÏ Öã.)</v>
          </cell>
          <cell r="D929" t="str">
            <v>Metal frame</v>
          </cell>
          <cell r="E929">
            <v>235.167</v>
          </cell>
        </row>
        <row r="930">
          <cell r="A930" t="str">
            <v>06-K-110</v>
          </cell>
          <cell r="B930">
            <v>6</v>
          </cell>
          <cell r="C930" t="str">
            <v>ÊÀÒÀÃÀ 6 ÌÒÉÝáÅÄËÉÀÍÉ 3Ph ÌÒÉÝ</v>
          </cell>
          <cell r="D930" t="str">
            <v>Cabinet 6way 3ph meters</v>
          </cell>
          <cell r="E930">
            <v>527.24599999999998</v>
          </cell>
        </row>
        <row r="931">
          <cell r="A931" t="str">
            <v>06-K-111</v>
          </cell>
          <cell r="B931">
            <v>6</v>
          </cell>
          <cell r="C931" t="str">
            <v>ÊÀÒÀÃÀ 1ÓÄØÝÉÉÈ,400À ÀÌÏÌÒÈ-ÉÈ</v>
          </cell>
          <cell r="D931" t="str">
            <v>1SectionDistr.Board400AmpSwitc</v>
          </cell>
          <cell r="E931">
            <v>135.54599999999999</v>
          </cell>
          <cell r="F931" t="str">
            <v>km</v>
          </cell>
        </row>
        <row r="932">
          <cell r="A932" t="str">
            <v>06-K-112</v>
          </cell>
          <cell r="B932">
            <v>6</v>
          </cell>
          <cell r="C932" t="str">
            <v>ÊÀÒÀÃÀ 3ÓÄØÝÉÉÈ,400À ÀÌÏÌÒÈ-ÉÈ</v>
          </cell>
          <cell r="D932" t="str">
            <v>3SectionDist.Board400AmpSwitch</v>
          </cell>
          <cell r="E932">
            <v>209.495</v>
          </cell>
          <cell r="F932" t="str">
            <v>km</v>
          </cell>
        </row>
        <row r="933">
          <cell r="A933" t="str">
            <v>06-K-113</v>
          </cell>
          <cell r="B933">
            <v>6</v>
          </cell>
          <cell r="C933" t="str">
            <v>ÊÀÒÀÃÀ 6ÓÄØÝÉÉÈ,400À ÀÌÏÌÒÈ-ÉÈ</v>
          </cell>
          <cell r="D933" t="str">
            <v>6SectionDistr.Board400AmpSwitc</v>
          </cell>
          <cell r="E933">
            <v>255.613</v>
          </cell>
        </row>
        <row r="934">
          <cell r="A934" t="str">
            <v>06-K-114</v>
          </cell>
          <cell r="B934">
            <v>6</v>
          </cell>
          <cell r="C934" t="str">
            <v>ÊÀÒÀÃÀ 1ÓÄØÝÉÉÈ,250À ÀÌÏÌÒÈ-ÉÈ</v>
          </cell>
          <cell r="E934">
            <v>129</v>
          </cell>
        </row>
        <row r="935">
          <cell r="A935" t="str">
            <v>06-K-115</v>
          </cell>
          <cell r="B935">
            <v>6</v>
          </cell>
          <cell r="C935" t="str">
            <v>ÊÀÒÀÃÀ 1ÓÄØÝÉÉÈ,100À ÀÌÏÌÒÈ-ÉÈ</v>
          </cell>
          <cell r="E935">
            <v>86</v>
          </cell>
        </row>
        <row r="936">
          <cell r="A936" t="str">
            <v>06-K-116</v>
          </cell>
          <cell r="B936">
            <v>6</v>
          </cell>
          <cell r="C936" t="str">
            <v>ÌÒÉÝá.ÊÀÒÀÃÀ ËÉÈ3×ÀÆÀ1ÀÃÂ.ÖÌÒ.</v>
          </cell>
          <cell r="D936" t="str">
            <v>Meter cabinet 3ph,1wayempty</v>
          </cell>
          <cell r="E936">
            <v>87.5</v>
          </cell>
          <cell r="F936" t="str">
            <v>tmr</v>
          </cell>
        </row>
        <row r="937">
          <cell r="A937" t="str">
            <v>06-K-117</v>
          </cell>
          <cell r="B937">
            <v>6</v>
          </cell>
          <cell r="C937" t="str">
            <v>ÊÀÒÀÃÀ 4 ÓÀÌÐÏËÖÓÀ ÀÅÔ.ÀÌÏÌÒÈ.</v>
          </cell>
          <cell r="E937">
            <v>0</v>
          </cell>
        </row>
        <row r="938">
          <cell r="A938" t="str">
            <v>06-K-118</v>
          </cell>
          <cell r="B938">
            <v>6</v>
          </cell>
          <cell r="C938" t="str">
            <v xml:space="preserve">ÌÀÒÈÅÉÓ ÊÀÒÀÃÀ (ÚÖÈÉ)         </v>
          </cell>
          <cell r="E938">
            <v>0</v>
          </cell>
        </row>
        <row r="939">
          <cell r="A939" t="str">
            <v>06-K-119</v>
          </cell>
          <cell r="B939">
            <v>6</v>
          </cell>
          <cell r="C939" t="str">
            <v>ÓÀÒÈÖËÄÁÉÓ ÊÄÃËÉÓ ÊÀÒÀÃ500x500</v>
          </cell>
          <cell r="E939">
            <v>0</v>
          </cell>
        </row>
        <row r="940">
          <cell r="A940" t="str">
            <v>06-L-001</v>
          </cell>
          <cell r="B940">
            <v>6</v>
          </cell>
          <cell r="C940" t="str">
            <v>ËÖØÉ ,,ÒÏÔÏÓÉËÉ "</v>
          </cell>
          <cell r="D940" t="str">
            <v>Seal ,,Rotosel"</v>
          </cell>
          <cell r="E940">
            <v>0.67400000000000004</v>
          </cell>
        </row>
        <row r="941">
          <cell r="A941" t="str">
            <v>06-L-002</v>
          </cell>
          <cell r="B941">
            <v>6</v>
          </cell>
          <cell r="C941" t="str">
            <v>ËÖØÉ ,,ÊËÉÐÓÉËÉ "</v>
          </cell>
          <cell r="D941" t="str">
            <v>Seal  ,,Clipseal"</v>
          </cell>
          <cell r="E941">
            <v>0.215</v>
          </cell>
        </row>
        <row r="942">
          <cell r="A942" t="str">
            <v>06-L-003</v>
          </cell>
          <cell r="B942">
            <v>6</v>
          </cell>
          <cell r="C942" t="str">
            <v>ËÖØÉ ,,ÔÉÊÓÉËÉ "-ÌßÅÀÍÄ</v>
          </cell>
          <cell r="D942" t="str">
            <v>Seal ,,Ticsil"- green</v>
          </cell>
          <cell r="E942">
            <v>0.46600000000000003</v>
          </cell>
        </row>
        <row r="943">
          <cell r="A943" t="str">
            <v>06-L-004</v>
          </cell>
          <cell r="B943">
            <v>5</v>
          </cell>
          <cell r="C943" t="str">
            <v>ËÀÌÄËÄÁÉ ÓÀÊÏÍÔÀØÔÏ</v>
          </cell>
          <cell r="D943" t="str">
            <v>Lamella contact</v>
          </cell>
          <cell r="E943">
            <v>363.31599999999997</v>
          </cell>
        </row>
        <row r="944">
          <cell r="A944" t="str">
            <v>06-L-005</v>
          </cell>
          <cell r="B944">
            <v>6</v>
          </cell>
          <cell r="C944" t="str">
            <v>ËÖØÉ "ÔÉÊÓÉËÉ"-ßÉÈÄËÉ</v>
          </cell>
          <cell r="D944" t="str">
            <v>Meter seal"Tikwatch"(red)</v>
          </cell>
          <cell r="E944">
            <v>0.48499999999999999</v>
          </cell>
          <cell r="F944" t="str">
            <v>lab</v>
          </cell>
        </row>
        <row r="945">
          <cell r="A945" t="str">
            <v>06-L-006</v>
          </cell>
          <cell r="B945">
            <v>6</v>
          </cell>
          <cell r="C945" t="str">
            <v>ËÖØÉ"ÔÉÊÅÏÜÉ"ÌßÅÀÍÄ</v>
          </cell>
          <cell r="D945" t="str">
            <v>Meter seal"Tikwatch"(green)</v>
          </cell>
          <cell r="E945">
            <v>0.43099999999999999</v>
          </cell>
        </row>
        <row r="946">
          <cell r="A946" t="str">
            <v>06-L-007</v>
          </cell>
          <cell r="B946">
            <v>6</v>
          </cell>
          <cell r="C946" t="str">
            <v xml:space="preserve">ËÖØÉ "ÓÄÊÉÖÒÐÖËÉ"             </v>
          </cell>
          <cell r="D946" t="str">
            <v xml:space="preserve">Seal "Securpool"              </v>
          </cell>
          <cell r="E946">
            <v>0.81799999999999995</v>
          </cell>
        </row>
        <row r="947">
          <cell r="A947" t="str">
            <v>06-L-008</v>
          </cell>
          <cell r="B947">
            <v>6</v>
          </cell>
          <cell r="C947" t="str">
            <v xml:space="preserve">ËÖØÉ  "ÐÖËÓÄÊÉÖÒÉ"            </v>
          </cell>
          <cell r="D947" t="str">
            <v>Seal "Pulsecure"</v>
          </cell>
          <cell r="E947">
            <v>0.6</v>
          </cell>
        </row>
        <row r="948">
          <cell r="A948" t="str">
            <v>06-L-009</v>
          </cell>
          <cell r="B948">
            <v>6</v>
          </cell>
          <cell r="C948" t="str">
            <v xml:space="preserve">ËÖØÉ "ÄÍÅÏÐÏËÉÓÉËÉ" ÜÉÐÉ      </v>
          </cell>
          <cell r="D948" t="str">
            <v xml:space="preserve">Seal "Envopolisili"           </v>
          </cell>
          <cell r="E948">
            <v>0.20799999999999999</v>
          </cell>
        </row>
        <row r="949">
          <cell r="A949" t="str">
            <v>06-L-010</v>
          </cell>
          <cell r="B949">
            <v>6</v>
          </cell>
          <cell r="C949" t="str">
            <v xml:space="preserve">ËÖØÉ  ÐËÀÓÔÌÀÓ.ÚÖÈ.(ÍÉÅÈËÖØÉ) </v>
          </cell>
          <cell r="D949" t="str">
            <v>Seal  for plastic box- NIVTLUK</v>
          </cell>
          <cell r="E949">
            <v>2.21</v>
          </cell>
          <cell r="F949" t="str">
            <v>lab</v>
          </cell>
        </row>
        <row r="950">
          <cell r="A950" t="str">
            <v>06-L-011</v>
          </cell>
          <cell r="B950">
            <v>6</v>
          </cell>
          <cell r="C950" t="str">
            <v>ËÖØÉ "ÁÒÖÊÓÉ" ËÖÒãÉ TODO014510</v>
          </cell>
          <cell r="D950" t="str">
            <v xml:space="preserve">Seal "BROOKS" TODO014510      </v>
          </cell>
          <cell r="E950">
            <v>2.3119999999999998</v>
          </cell>
        </row>
        <row r="951">
          <cell r="A951" t="str">
            <v>06-L-012</v>
          </cell>
          <cell r="B951">
            <v>6</v>
          </cell>
          <cell r="C951" t="str">
            <v xml:space="preserve">ËÖØÉ ÞÀËÏÅÀÍÉ - ,,ÌÄÔÒÅÄÉËÉ"  </v>
          </cell>
          <cell r="D951" t="str">
            <v xml:space="preserve">Seal  ,,Metrveil"             </v>
          </cell>
          <cell r="E951">
            <v>1.621</v>
          </cell>
        </row>
        <row r="952">
          <cell r="A952" t="str">
            <v>06-L-013</v>
          </cell>
          <cell r="B952">
            <v>6</v>
          </cell>
          <cell r="C952" t="str">
            <v xml:space="preserve">ËÖØÉ ÆÏËÏÅÀÍÉ, ÖÓÀ×ÒÈá. (ËÄÍÔ </v>
          </cell>
          <cell r="D952" t="str">
            <v xml:space="preserve">Seal stripped (tape)          </v>
          </cell>
          <cell r="E952">
            <v>3.4169999999999998</v>
          </cell>
        </row>
        <row r="953">
          <cell r="A953" t="str">
            <v>06-L-014</v>
          </cell>
          <cell r="B953">
            <v>6</v>
          </cell>
          <cell r="C953" t="str">
            <v xml:space="preserve">ËÖØÉ ÖÓÀ×ÒÈáÏÄÁÉÓ ,,Pulap"    </v>
          </cell>
          <cell r="D953" t="str">
            <v>Security seal "Pulap"</v>
          </cell>
          <cell r="E953">
            <v>0.50800000000000001</v>
          </cell>
        </row>
        <row r="954">
          <cell r="A954" t="str">
            <v>06-L-015</v>
          </cell>
          <cell r="B954">
            <v>6</v>
          </cell>
          <cell r="C954" t="str">
            <v xml:space="preserve">ËÖØÉ "security tape"          </v>
          </cell>
          <cell r="D954" t="str">
            <v xml:space="preserve">seal    " security tape"      </v>
          </cell>
          <cell r="E954">
            <v>229.85</v>
          </cell>
        </row>
        <row r="955">
          <cell r="A955" t="str">
            <v>06-L-016</v>
          </cell>
          <cell r="B955">
            <v>6</v>
          </cell>
          <cell r="C955" t="str">
            <v>ËÖØÉ,,ÓÉË ËÄÉÁËÆÉ"ÔÉÐÉ-K,KN,KS</v>
          </cell>
          <cell r="D955" t="str">
            <v>Seal ,,Sil leiblz" - K,KN,KS</v>
          </cell>
          <cell r="E955">
            <v>0.66800000000000004</v>
          </cell>
          <cell r="F955" t="str">
            <v>tmr</v>
          </cell>
        </row>
        <row r="956">
          <cell r="A956" t="str">
            <v>06-M-001</v>
          </cell>
          <cell r="B956">
            <v>7</v>
          </cell>
          <cell r="C956" t="str">
            <v>ÌÉËÉ ËÉÈÏÍÉÓ 75ÌÌ</v>
          </cell>
          <cell r="D956" t="str">
            <v>Metal pipe-75mm</v>
          </cell>
          <cell r="E956">
            <v>0</v>
          </cell>
        </row>
        <row r="957">
          <cell r="A957" t="str">
            <v>06-M-002</v>
          </cell>
          <cell r="B957">
            <v>6</v>
          </cell>
          <cell r="C957" t="str">
            <v>ÌÒÉÝáÅÄËÉ EEM 3-1 EEM 3-2</v>
          </cell>
          <cell r="D957" t="str">
            <v>Meter EEM 3-1 EEM 3-2</v>
          </cell>
          <cell r="E957">
            <v>288.79500000000002</v>
          </cell>
        </row>
        <row r="958">
          <cell r="A958" t="str">
            <v>06-M-003</v>
          </cell>
          <cell r="B958">
            <v>6</v>
          </cell>
          <cell r="C958" t="str">
            <v>ÌÒÉÝ.ÓÀÆÏÌÉ ÐÏÒÔ.áÄËÓÀßÚÏ6806</v>
          </cell>
          <cell r="D958" t="str">
            <v>Meter 3 phase portable CE-6806</v>
          </cell>
          <cell r="E958">
            <v>2837.8</v>
          </cell>
        </row>
        <row r="959">
          <cell r="A959" t="str">
            <v>06-M-004</v>
          </cell>
          <cell r="B959">
            <v>6</v>
          </cell>
          <cell r="C959" t="str">
            <v>ÌÒÉÝáÅÄËÉ 3×ÀÆÀ -6805</v>
          </cell>
          <cell r="D959" t="str">
            <v>Meter 3 phase  CE-6805</v>
          </cell>
          <cell r="E959">
            <v>236.29</v>
          </cell>
        </row>
        <row r="960">
          <cell r="A960" t="str">
            <v>06-M-005</v>
          </cell>
          <cell r="B960">
            <v>6</v>
          </cell>
          <cell r="C960" t="str">
            <v>ÌÒÉÝáÅÄËÉ1672 M3-5a 3-380-220e</v>
          </cell>
          <cell r="D960" t="str">
            <v>Meter 1672 M3-5a 3-380-220v</v>
          </cell>
          <cell r="E960">
            <v>0</v>
          </cell>
        </row>
        <row r="961">
          <cell r="A961" t="str">
            <v>06-M-006</v>
          </cell>
          <cell r="B961">
            <v>6</v>
          </cell>
          <cell r="C961" t="str">
            <v>ÌÀÅÈÖËÉ ÓÀÐËÏÌÁÀÅÉ</v>
          </cell>
          <cell r="D961" t="str">
            <v>SEAL WIRE</v>
          </cell>
          <cell r="E961">
            <v>6.0460000000000003</v>
          </cell>
        </row>
        <row r="962">
          <cell r="A962" t="str">
            <v>06-M-007</v>
          </cell>
          <cell r="B962">
            <v>6</v>
          </cell>
          <cell r="C962" t="str">
            <v>ÌÀÅÈÖËÉ GLW-9</v>
          </cell>
          <cell r="D962" t="str">
            <v>Wire GLW -9</v>
          </cell>
          <cell r="E962">
            <v>59.634</v>
          </cell>
          <cell r="F962" t="str">
            <v>lab</v>
          </cell>
        </row>
        <row r="963">
          <cell r="A963" t="str">
            <v>06-M-008</v>
          </cell>
          <cell r="B963">
            <v>6</v>
          </cell>
          <cell r="C963" t="str">
            <v>ÌÀÅÈÖËÉ  GLW-8</v>
          </cell>
          <cell r="D963" t="str">
            <v>Wire GLW-8</v>
          </cell>
          <cell r="E963">
            <v>51.917999999999999</v>
          </cell>
        </row>
        <row r="964">
          <cell r="A964" t="str">
            <v>06-M-009</v>
          </cell>
          <cell r="B964">
            <v>6</v>
          </cell>
          <cell r="C964" t="str">
            <v>ÌÒÉÝáÅÄËÉ ÄËÄØÔÒÏÍÖËÉ 3 ×ÀÆÀ</v>
          </cell>
          <cell r="D964" t="str">
            <v>3 phase electric meter</v>
          </cell>
          <cell r="E964">
            <v>208.16300000000001</v>
          </cell>
        </row>
        <row r="965">
          <cell r="A965" t="str">
            <v>06-M-010</v>
          </cell>
          <cell r="B965">
            <v>13</v>
          </cell>
          <cell r="C965" t="str">
            <v>ÌÒÉÝáÅÄËÄÁÉÓ ÛÄÓÀÌ.ÌÏßÚ.ÍÀßÉËÉ</v>
          </cell>
          <cell r="D965" t="str">
            <v>Meter test.equipment</v>
          </cell>
          <cell r="E965">
            <v>752.66</v>
          </cell>
        </row>
        <row r="966">
          <cell r="A966" t="str">
            <v>06-M-011</v>
          </cell>
          <cell r="B966">
            <v>6</v>
          </cell>
          <cell r="C966" t="str">
            <v xml:space="preserve">ÌÒÉÝáÅÄËÉ T37F                </v>
          </cell>
          <cell r="D966" t="str">
            <v>Meter T37F</v>
          </cell>
          <cell r="E966">
            <v>160.88999999999999</v>
          </cell>
          <cell r="F966" t="str">
            <v>tmr</v>
          </cell>
        </row>
        <row r="967">
          <cell r="A967" t="str">
            <v>06-M-012</v>
          </cell>
          <cell r="B967">
            <v>6</v>
          </cell>
          <cell r="C967" t="str">
            <v>ÌÒÉÝáÅÄËÉ T31F (ÖËÖØÏ)</v>
          </cell>
          <cell r="D967" t="str">
            <v>Meter T31F</v>
          </cell>
          <cell r="E967">
            <v>153.99</v>
          </cell>
          <cell r="F967" t="str">
            <v>tmr</v>
          </cell>
        </row>
        <row r="968">
          <cell r="A968" t="str">
            <v>06-M-013</v>
          </cell>
          <cell r="B968">
            <v>6</v>
          </cell>
          <cell r="C968" t="str">
            <v>ÌÒÉÝáÅÄËÉ T31FT</v>
          </cell>
          <cell r="D968" t="str">
            <v>Meter T31 F</v>
          </cell>
          <cell r="E968">
            <v>177.57</v>
          </cell>
          <cell r="F968" t="str">
            <v>tmr</v>
          </cell>
        </row>
        <row r="969">
          <cell r="A969" t="str">
            <v>06-M-014</v>
          </cell>
          <cell r="B969">
            <v>6</v>
          </cell>
          <cell r="C969" t="str">
            <v>ÌÒÉÝáÅÄËÉ T31FTR</v>
          </cell>
          <cell r="D969" t="str">
            <v>Meter T31FTR</v>
          </cell>
          <cell r="E969">
            <v>198.16800000000001</v>
          </cell>
          <cell r="F969" t="str">
            <v>tmr</v>
          </cell>
        </row>
        <row r="970">
          <cell r="A970" t="str">
            <v>06-M-015</v>
          </cell>
          <cell r="B970">
            <v>6</v>
          </cell>
          <cell r="C970" t="str">
            <v>ÌÒÉÝáÅÄËÉ D 31 CT</v>
          </cell>
          <cell r="D970" t="str">
            <v>Meter D 31CT</v>
          </cell>
          <cell r="E970">
            <v>168.01900000000001</v>
          </cell>
          <cell r="F970" t="str">
            <v>tmr</v>
          </cell>
        </row>
        <row r="971">
          <cell r="A971" t="str">
            <v>06-M-016</v>
          </cell>
          <cell r="B971">
            <v>6</v>
          </cell>
          <cell r="C971" t="str">
            <v>ÌÒÉÝáÅÄËÉ 1Ph. (ÛËÀÌÁÄÒÑÄ)</v>
          </cell>
          <cell r="D971" t="str">
            <v>Elect.tariff meter single phas</v>
          </cell>
          <cell r="E971">
            <v>39.884</v>
          </cell>
          <cell r="F971" t="str">
            <v>tmr</v>
          </cell>
        </row>
        <row r="972">
          <cell r="A972" t="str">
            <v>06-M-017</v>
          </cell>
          <cell r="B972">
            <v>6</v>
          </cell>
          <cell r="C972" t="str">
            <v>ÌÒÉÝ.ÀØÔ.ÒÄÀØÔA1R3-AL-C25-T</v>
          </cell>
          <cell r="D972" t="str">
            <v>A1R-3-AL-C25-T+Reati.Mete</v>
          </cell>
          <cell r="E972">
            <v>1628.3989999999999</v>
          </cell>
        </row>
        <row r="973">
          <cell r="A973" t="str">
            <v>06-M-018</v>
          </cell>
          <cell r="B973">
            <v>6</v>
          </cell>
          <cell r="C973" t="str">
            <v>ÌÒÉÝá.ÀØÔ.ÒÄÀØÔ.EA10RL-B-3</v>
          </cell>
          <cell r="D973" t="str">
            <v>EA10RL-b-3Active-Reactive Met</v>
          </cell>
          <cell r="E973">
            <v>630.62900000000002</v>
          </cell>
        </row>
        <row r="974">
          <cell r="A974" t="str">
            <v>06-M-019</v>
          </cell>
          <cell r="B974">
            <v>6</v>
          </cell>
          <cell r="C974" t="str">
            <v>ÌÒÉÝáÅÄËÉ TS-461 1×ÀÆÀ(ØÏËÄÒÉ)</v>
          </cell>
          <cell r="D974" t="str">
            <v>MeterTS-461 1phase,from qoller</v>
          </cell>
          <cell r="E974">
            <v>0</v>
          </cell>
        </row>
        <row r="975">
          <cell r="A975" t="str">
            <v>06-M-020</v>
          </cell>
          <cell r="B975">
            <v>6</v>
          </cell>
          <cell r="C975" t="str">
            <v xml:space="preserve">ÌÒÉÝáÅÄËÉ SR 4U-673 m         </v>
          </cell>
          <cell r="D975" t="str">
            <v>Meter  SR4U-673 m</v>
          </cell>
          <cell r="E975">
            <v>90</v>
          </cell>
        </row>
        <row r="976">
          <cell r="A976" t="str">
            <v>06-M-021</v>
          </cell>
          <cell r="B976">
            <v>6</v>
          </cell>
          <cell r="C976" t="str">
            <v>ÌÒÉÝáÅÄËÉ U-670  3 ×ÀÆÀ</v>
          </cell>
          <cell r="D976" t="str">
            <v>Meter  U-670 3 phase</v>
          </cell>
          <cell r="E976">
            <v>0.432</v>
          </cell>
        </row>
        <row r="977">
          <cell r="A977" t="str">
            <v>06-M-022</v>
          </cell>
          <cell r="B977">
            <v>6</v>
          </cell>
          <cell r="C977" t="str">
            <v xml:space="preserve">ÌÒÉÝáÅÄËÉ U-672   3 ×ÀÆÀ      </v>
          </cell>
          <cell r="D977" t="str">
            <v>Meter  U-672 3 phase</v>
          </cell>
          <cell r="E977">
            <v>8.952</v>
          </cell>
        </row>
        <row r="978">
          <cell r="A978" t="str">
            <v>06-M-023</v>
          </cell>
          <cell r="B978">
            <v>6</v>
          </cell>
          <cell r="C978" t="str">
            <v xml:space="preserve">ÌÒÉÝáÅÄËÉ  COU-446 ÝÀË×ÀÆÀ    </v>
          </cell>
          <cell r="D978" t="str">
            <v xml:space="preserve">Meter COU-446 1phase          </v>
          </cell>
          <cell r="E978">
            <v>0</v>
          </cell>
        </row>
        <row r="979">
          <cell r="A979" t="str">
            <v>06-M-024</v>
          </cell>
          <cell r="B979">
            <v>6</v>
          </cell>
          <cell r="C979" t="str">
            <v xml:space="preserve">ÌÒÉÝáÅÄËÉ EEM - 3-2           </v>
          </cell>
          <cell r="D979" t="str">
            <v xml:space="preserve">Meter EEM - 3-2               </v>
          </cell>
          <cell r="E979">
            <v>282.65499999999997</v>
          </cell>
        </row>
        <row r="980">
          <cell r="A980" t="str">
            <v>06-M-025</v>
          </cell>
          <cell r="B980">
            <v>6</v>
          </cell>
          <cell r="C980" t="str">
            <v xml:space="preserve">ÌÒÉÝáÅÄËÉ EEM - 2-1           </v>
          </cell>
          <cell r="D980" t="str">
            <v xml:space="preserve">Meter  EEM - 2-1              </v>
          </cell>
          <cell r="E980">
            <v>0</v>
          </cell>
        </row>
        <row r="981">
          <cell r="A981" t="str">
            <v>06-M-026</v>
          </cell>
          <cell r="B981">
            <v>6</v>
          </cell>
          <cell r="C981" t="str">
            <v>ÌÒÉÝáÅÄËÉ M 2 X -10/60 (ËÖØÉÈ)</v>
          </cell>
          <cell r="D981" t="str">
            <v>Meter M 2 X-10/60 with seal</v>
          </cell>
          <cell r="E981">
            <v>37.99</v>
          </cell>
          <cell r="F981" t="str">
            <v>tmr</v>
          </cell>
        </row>
        <row r="982">
          <cell r="A982" t="str">
            <v>06-M-027</v>
          </cell>
          <cell r="B982">
            <v>6</v>
          </cell>
          <cell r="C982" t="str">
            <v xml:space="preserve">ÄË.ÌÒÉÝáÅÄËÉ - 678            </v>
          </cell>
          <cell r="D982" t="str">
            <v>Meter -678</v>
          </cell>
          <cell r="E982">
            <v>83.448999999999998</v>
          </cell>
        </row>
        <row r="983">
          <cell r="A983" t="str">
            <v>06-M-028</v>
          </cell>
          <cell r="B983">
            <v>6</v>
          </cell>
          <cell r="C983" t="str">
            <v>ÌÝÅÄËÉ PN-600 (no corect )</v>
          </cell>
          <cell r="D983" t="str">
            <v>Fuse PN-600</v>
          </cell>
          <cell r="E983">
            <v>0</v>
          </cell>
        </row>
        <row r="984">
          <cell r="A984" t="str">
            <v>06-M-029</v>
          </cell>
          <cell r="B984">
            <v>6</v>
          </cell>
          <cell r="C984" t="str">
            <v xml:space="preserve">ÌÒÉÝáÅÄËÉ EEM -3-1 ËÖØÉÈ      </v>
          </cell>
          <cell r="D984" t="str">
            <v xml:space="preserve">Meter EEM -3-1 with seal      </v>
          </cell>
          <cell r="E984">
            <v>0</v>
          </cell>
        </row>
        <row r="985">
          <cell r="A985" t="str">
            <v>06-M-030</v>
          </cell>
          <cell r="B985">
            <v>6</v>
          </cell>
          <cell r="C985" t="str">
            <v xml:space="preserve">ÌÒÉÝáÅÄËÉ ÄËÄØ.3×ÀÆÀ -ËÖØÉÈ   </v>
          </cell>
          <cell r="D985" t="str">
            <v>3pha. electric meter with seal</v>
          </cell>
          <cell r="E985">
            <v>0</v>
          </cell>
        </row>
        <row r="986">
          <cell r="A986" t="str">
            <v>06-M-031</v>
          </cell>
          <cell r="B986">
            <v>6</v>
          </cell>
          <cell r="C986" t="str">
            <v xml:space="preserve">ÌÒÉÝáÅÄËÉ T37 F 20/120 -ËÖØÉÈ </v>
          </cell>
          <cell r="D986" t="str">
            <v xml:space="preserve">Meter T37F 20/120 with seal   </v>
          </cell>
          <cell r="E986">
            <v>131.52000000000001</v>
          </cell>
          <cell r="F986" t="str">
            <v>tmr</v>
          </cell>
        </row>
        <row r="987">
          <cell r="A987" t="str">
            <v>06-M-032</v>
          </cell>
          <cell r="B987">
            <v>6</v>
          </cell>
          <cell r="C987" t="str">
            <v xml:space="preserve">ÌÒÉÝáÅÄËÉ T31F -ËÖØÉÈ         </v>
          </cell>
          <cell r="D987" t="str">
            <v xml:space="preserve">Meter T31F with seal          </v>
          </cell>
          <cell r="E987">
            <v>151.99</v>
          </cell>
          <cell r="F987" t="str">
            <v>tmr</v>
          </cell>
        </row>
        <row r="988">
          <cell r="A988" t="str">
            <v>06-M-033</v>
          </cell>
          <cell r="B988">
            <v>6</v>
          </cell>
          <cell r="C988" t="str">
            <v xml:space="preserve">ÌÒÉÝáÅÄËÉ T31FT -ËÖØÉÈ        </v>
          </cell>
          <cell r="D988" t="str">
            <v xml:space="preserve">Meter T31FT with seal         </v>
          </cell>
          <cell r="E988">
            <v>0</v>
          </cell>
          <cell r="F988" t="str">
            <v>tmr</v>
          </cell>
        </row>
        <row r="989">
          <cell r="A989" t="str">
            <v>06-M-034</v>
          </cell>
          <cell r="B989">
            <v>6</v>
          </cell>
          <cell r="C989" t="str">
            <v xml:space="preserve">ÌÒÉÝáÅÄËÉ T31FTR -ËÖØÉÈ       </v>
          </cell>
          <cell r="D989" t="str">
            <v xml:space="preserve">Meter T31FTR with seal        </v>
          </cell>
          <cell r="E989">
            <v>0</v>
          </cell>
        </row>
        <row r="990">
          <cell r="A990" t="str">
            <v>06-M-035</v>
          </cell>
          <cell r="B990">
            <v>6</v>
          </cell>
          <cell r="C990" t="str">
            <v xml:space="preserve">ÌÒÉÝáÅÄËÉ D 31 CT-ËÖØÉÈ       </v>
          </cell>
          <cell r="D990" t="str">
            <v>Meter D 31 CT with seal</v>
          </cell>
          <cell r="E990">
            <v>0</v>
          </cell>
        </row>
        <row r="991">
          <cell r="A991" t="str">
            <v>06-M-036</v>
          </cell>
          <cell r="B991">
            <v>6</v>
          </cell>
          <cell r="C991" t="str">
            <v xml:space="preserve">ÌÒÉÝáÅÄËÉ SR 4U-673m - ËÖØÉÈ  </v>
          </cell>
          <cell r="D991" t="str">
            <v>Meter SR 4U-673m with seal</v>
          </cell>
          <cell r="E991">
            <v>0</v>
          </cell>
        </row>
        <row r="992">
          <cell r="A992" t="str">
            <v>06-M-037</v>
          </cell>
          <cell r="B992">
            <v>6</v>
          </cell>
          <cell r="C992" t="str">
            <v xml:space="preserve">ÌÒÉÝáÅÄËÉ U-670 3×ÀÆÀ -ËÖØÉÈ  </v>
          </cell>
          <cell r="D992" t="str">
            <v xml:space="preserve">Meter U-670 3phase with seal  </v>
          </cell>
          <cell r="E992">
            <v>0</v>
          </cell>
        </row>
        <row r="993">
          <cell r="A993" t="str">
            <v>06-M-038</v>
          </cell>
          <cell r="B993">
            <v>6</v>
          </cell>
          <cell r="C993" t="str">
            <v>ÌÒÉÝáÅÄËÉ U-672 3 ×ÀÆÀ - ËÖØÉÈ</v>
          </cell>
          <cell r="D993" t="str">
            <v xml:space="preserve">Meter U-672 3phase with seal  </v>
          </cell>
          <cell r="E993">
            <v>59.36</v>
          </cell>
          <cell r="F993" t="str">
            <v>tmr</v>
          </cell>
        </row>
        <row r="994">
          <cell r="A994" t="str">
            <v>06-M-039</v>
          </cell>
          <cell r="B994">
            <v>6</v>
          </cell>
          <cell r="C994" t="str">
            <v>ÌÒÉÝáÅÄËÉCOU-446 ÝÀËÐÀÆÀ-ËÖØÉÈ</v>
          </cell>
          <cell r="D994" t="str">
            <v>Meter COU-446 1phase with seal</v>
          </cell>
          <cell r="E994">
            <v>0</v>
          </cell>
        </row>
        <row r="995">
          <cell r="A995" t="str">
            <v>06-M-040</v>
          </cell>
          <cell r="B995">
            <v>6</v>
          </cell>
          <cell r="C995" t="str">
            <v>ÌÒÉÝáÅÄËÉ EEM-3-2 - ËÖØÉÈ</v>
          </cell>
          <cell r="D995" t="str">
            <v xml:space="preserve">Meter EEM-3-2 with seal       </v>
          </cell>
          <cell r="E995">
            <v>0</v>
          </cell>
        </row>
        <row r="996">
          <cell r="A996" t="str">
            <v>06-M-041</v>
          </cell>
          <cell r="B996">
            <v>6</v>
          </cell>
          <cell r="C996" t="str">
            <v>ÌÒÉÝáÅÄËÉ M 2 X-10/60</v>
          </cell>
          <cell r="D996" t="str">
            <v>Meter M 2 X-10/60</v>
          </cell>
          <cell r="E996">
            <v>43.365000000000002</v>
          </cell>
          <cell r="F996" t="str">
            <v>tmr</v>
          </cell>
        </row>
        <row r="997">
          <cell r="A997" t="str">
            <v>06-M-042</v>
          </cell>
          <cell r="B997">
            <v>6</v>
          </cell>
          <cell r="C997" t="str">
            <v xml:space="preserve">ÌÒÉÝáÅÄËÉ TS-461 1×ÀÆÀ- ËÖØÉÈ </v>
          </cell>
          <cell r="D997" t="str">
            <v xml:space="preserve">Meter TS-461 1phase with seal </v>
          </cell>
          <cell r="E997">
            <v>0</v>
          </cell>
        </row>
        <row r="998">
          <cell r="A998" t="str">
            <v>06-M-043</v>
          </cell>
          <cell r="B998">
            <v>6</v>
          </cell>
          <cell r="C998" t="str">
            <v>ÌÀÅÈÖËÉ ÓÉËÅÀÉÒÉGLW 9-M 0.9 mm</v>
          </cell>
          <cell r="D998" t="str">
            <v xml:space="preserve">Wire GLW 9-M                  </v>
          </cell>
          <cell r="E998">
            <v>0.13300000000000001</v>
          </cell>
        </row>
        <row r="999">
          <cell r="A999" t="str">
            <v>06-M-044</v>
          </cell>
          <cell r="B999">
            <v>6</v>
          </cell>
          <cell r="C999" t="str">
            <v>ÌÒÉÝáÅ. ÀßÚ1Wey3Ph.Water100amp</v>
          </cell>
          <cell r="D999" t="str">
            <v>Meter Ass.1W.3Ph100ampWoterCab</v>
          </cell>
          <cell r="E999">
            <v>125.51900000000001</v>
          </cell>
        </row>
        <row r="1000">
          <cell r="A1000" t="str">
            <v>06-M-045</v>
          </cell>
          <cell r="B1000">
            <v>6</v>
          </cell>
          <cell r="C1000" t="str">
            <v>ÌÒÉÝá.Ass1Wey3Ph150ampWat.Cab</v>
          </cell>
          <cell r="D1000" t="str">
            <v>Meter Ass1Wey3Ph150ampWaterCab</v>
          </cell>
          <cell r="E1000">
            <v>115.11</v>
          </cell>
        </row>
        <row r="1001">
          <cell r="A1001" t="str">
            <v>06-M-046</v>
          </cell>
          <cell r="B1001">
            <v>6</v>
          </cell>
          <cell r="C1001" t="str">
            <v>ÌÒÉÝá.Ass1Wey3Ph200ampWat.Cab</v>
          </cell>
          <cell r="D1001" t="str">
            <v>MeterAss1Wey3Ph200ampWatCab</v>
          </cell>
          <cell r="E1001">
            <v>124.08</v>
          </cell>
        </row>
        <row r="1002">
          <cell r="A1002" t="str">
            <v>06-M-047</v>
          </cell>
          <cell r="B1002">
            <v>6</v>
          </cell>
          <cell r="C1002" t="str">
            <v>ÌÒÉÝá.Ass1Wey3Ph300ampWat.Cab</v>
          </cell>
          <cell r="D1002" t="str">
            <v xml:space="preserve">MeterAss1Wey3Ph300ampWaterCab </v>
          </cell>
          <cell r="E1002">
            <v>118.77</v>
          </cell>
        </row>
        <row r="1003">
          <cell r="A1003" t="str">
            <v>06-M-048</v>
          </cell>
          <cell r="B1003">
            <v>6</v>
          </cell>
          <cell r="C1003" t="str">
            <v xml:space="preserve">ÌÒÉÝáÅÄËÉ 3×ÀÆÀ -6805-ËÖØÉÈ   </v>
          </cell>
          <cell r="D1003" t="str">
            <v>Meter 3 phase CE-6805with seal</v>
          </cell>
          <cell r="E1003">
            <v>0</v>
          </cell>
        </row>
        <row r="1004">
          <cell r="A1004" t="str">
            <v>06-M-049</v>
          </cell>
          <cell r="B1004">
            <v>6</v>
          </cell>
          <cell r="C1004" t="str">
            <v xml:space="preserve">ÌÒÉÝá.ÀØÔ.ÒÄÀØÔ.A1R3-AL-C25T  </v>
          </cell>
          <cell r="D1004" t="str">
            <v>MeterA1R-3-AL-C25Twith seal</v>
          </cell>
          <cell r="E1004">
            <v>0</v>
          </cell>
        </row>
        <row r="1005">
          <cell r="A1005" t="str">
            <v>06-M-051</v>
          </cell>
          <cell r="B1005">
            <v>6</v>
          </cell>
          <cell r="C1005" t="str">
            <v xml:space="preserve">ÌÒÉÝáÅÄËÉ 3Ph. ,,ÉÍÃÉÂÏ +"    </v>
          </cell>
          <cell r="D1005" t="str">
            <v xml:space="preserve">Meter 3PH. ,,Indigo+"         </v>
          </cell>
          <cell r="E1005">
            <v>1556.4580000000001</v>
          </cell>
        </row>
        <row r="1006">
          <cell r="A1006" t="str">
            <v>06-M-052</v>
          </cell>
          <cell r="B1006">
            <v>6</v>
          </cell>
          <cell r="C1006" t="str">
            <v>ÌÒÉÝáÅÄËÉ 3Ph,,ÉÍÃÉÂÏ +"-ËÖØÉÈ</v>
          </cell>
          <cell r="D1006" t="str">
            <v>Meter3Ph.,,Indigo + "with seal</v>
          </cell>
          <cell r="E1006">
            <v>0</v>
          </cell>
        </row>
        <row r="1007">
          <cell r="A1007" t="str">
            <v>06-M-053</v>
          </cell>
          <cell r="B1007">
            <v>6</v>
          </cell>
          <cell r="C1007" t="str">
            <v>ÌÉËÉ ÃÀÌÀßÚÅÉËÄÁ.ÌÒÉÝ.ÚÖÈ.32ÌÌ</v>
          </cell>
          <cell r="D1007" t="str">
            <v>Pipe 32mm for meter cabinet</v>
          </cell>
          <cell r="E1007">
            <v>2.04</v>
          </cell>
        </row>
        <row r="1008">
          <cell r="A1008" t="str">
            <v>06-P-001</v>
          </cell>
          <cell r="B1008">
            <v>6</v>
          </cell>
          <cell r="C1008" t="str">
            <v xml:space="preserve">ÐËÏÌÁÉÒÀÔÏÒÉ                  </v>
          </cell>
          <cell r="D1008" t="str">
            <v>Sealer</v>
          </cell>
          <cell r="E1008">
            <v>126.76900000000001</v>
          </cell>
        </row>
        <row r="1009">
          <cell r="A1009" t="str">
            <v>06-P-002</v>
          </cell>
          <cell r="B1009">
            <v>6</v>
          </cell>
          <cell r="C1009" t="str">
            <v>ÐËÀÓÔÌÀÓÉÓ ÝÀË×ÀÆ.ÂÀÌÀÍÀß.ÚÖÈÉ</v>
          </cell>
          <cell r="D1009" t="str">
            <v>Plastic DB 1 phase</v>
          </cell>
          <cell r="E1009">
            <v>0.91800000000000004</v>
          </cell>
        </row>
        <row r="1010">
          <cell r="A1010" t="str">
            <v>06-P-003</v>
          </cell>
          <cell r="B1010">
            <v>6</v>
          </cell>
          <cell r="C1010" t="str">
            <v>ÐËÀÓÔÌÀÓÉÓ ÓÀÌ×ÀÆ.ÂÀÌÀÍÀß.ÚÖÈÉ</v>
          </cell>
          <cell r="D1010" t="str">
            <v>Plastic DB  3 phase</v>
          </cell>
          <cell r="E1010">
            <v>43.896999999999998</v>
          </cell>
        </row>
        <row r="1011">
          <cell r="A1011" t="str">
            <v>06-P-004</v>
          </cell>
          <cell r="B1011">
            <v>6</v>
          </cell>
          <cell r="C1011" t="str">
            <v>ÂÀÌÀÍÀßÉËÄÁÄËÉ ÚÖÈÉ160À8ÂÀÌÏÌ.</v>
          </cell>
          <cell r="E1011">
            <v>0</v>
          </cell>
        </row>
        <row r="1012">
          <cell r="A1012" t="str">
            <v>06-P-005</v>
          </cell>
          <cell r="B1012">
            <v>6</v>
          </cell>
          <cell r="C1012" t="str">
            <v>ÂÀÌÀÍÀßÉËÄÁÄËÉ ÚÖÈÉ63-100À4ÂÀÌ</v>
          </cell>
          <cell r="E1012">
            <v>0</v>
          </cell>
        </row>
        <row r="1013">
          <cell r="A1013" t="str">
            <v>06-Q-001</v>
          </cell>
          <cell r="B1013">
            <v>6</v>
          </cell>
          <cell r="C1013" t="str">
            <v>ØÏËÂÀ ÃÀÌÝÀÅÉ</v>
          </cell>
          <cell r="D1013" t="str">
            <v>Meter cover</v>
          </cell>
          <cell r="E1013">
            <v>23.138999999999999</v>
          </cell>
        </row>
        <row r="1014">
          <cell r="A1014" t="str">
            <v>06-Q-002</v>
          </cell>
          <cell r="B1014">
            <v>5</v>
          </cell>
          <cell r="C1014" t="str">
            <v>ÊÀÌÄÒÀ KSO-366</v>
          </cell>
          <cell r="D1014" t="str">
            <v>HV cell KSO-366</v>
          </cell>
          <cell r="E1014">
            <v>1408.241</v>
          </cell>
        </row>
        <row r="1015">
          <cell r="A1015" t="str">
            <v>06-Q-003</v>
          </cell>
          <cell r="B1015">
            <v>5</v>
          </cell>
          <cell r="C1015" t="str">
            <v>ÊÀÌÄÒÀ KSO -272 ÛÄÌÀÅÀËÉ PP-10</v>
          </cell>
          <cell r="D1015" t="str">
            <v>HV cell KSO-272 inelet PP-10</v>
          </cell>
          <cell r="E1015">
            <v>4251.3190000000004</v>
          </cell>
        </row>
        <row r="1016">
          <cell r="A1016" t="str">
            <v>06-Q-004</v>
          </cell>
          <cell r="B1016">
            <v>5</v>
          </cell>
          <cell r="C1016" t="str">
            <v>ÊÀÌÄÒÀ KSO-272 ,ÞÀÁÅÉÓ ÔÒ-ÒÉ</v>
          </cell>
          <cell r="D1016" t="str">
            <v>Voltage transformer KSO-272</v>
          </cell>
          <cell r="E1016">
            <v>0</v>
          </cell>
        </row>
        <row r="1017">
          <cell r="A1017" t="str">
            <v>06-Q-005</v>
          </cell>
          <cell r="B1017">
            <v>5</v>
          </cell>
          <cell r="C1017" t="str">
            <v>ÛÄÌÊÒÄÁÉ ÓÀËÔÄÄÁÉÓ ØÅÄÓÀÃÄÁÉ</v>
          </cell>
          <cell r="D1017" t="str">
            <v>LV  insulator</v>
          </cell>
          <cell r="E1017">
            <v>0</v>
          </cell>
        </row>
        <row r="1018">
          <cell r="A1018" t="str">
            <v>06-Q-006</v>
          </cell>
          <cell r="B1018">
            <v>5</v>
          </cell>
          <cell r="C1018" t="str">
            <v>ÊÀÌÄÒÀ  KSO-272 ÂÀÌÀÅÀËÉ</v>
          </cell>
          <cell r="D1018" t="str">
            <v>HV cell KSO -272 outlet</v>
          </cell>
          <cell r="E1018">
            <v>4053.75</v>
          </cell>
        </row>
        <row r="1019">
          <cell r="A1019" t="str">
            <v>06-Q-007</v>
          </cell>
          <cell r="B1019">
            <v>6</v>
          </cell>
          <cell r="C1019" t="str">
            <v>ØÏËÂÀ (ØÖÒÏÓ ÜÀÌÓáÌÄËÄÁÉÓÈÅÉÓ)</v>
          </cell>
          <cell r="D1019" t="str">
            <v>Cover (for splice kit workers)</v>
          </cell>
          <cell r="E1019">
            <v>29.033999999999999</v>
          </cell>
        </row>
        <row r="1020">
          <cell r="A1020" t="str">
            <v>06-R-001</v>
          </cell>
          <cell r="B1020">
            <v>4</v>
          </cell>
          <cell r="C1020" t="str">
            <v>ÒÄËÄ ÂÀÆÖÒÉ</v>
          </cell>
          <cell r="D1020" t="str">
            <v>Gaz relay</v>
          </cell>
          <cell r="E1020">
            <v>212.84800000000001</v>
          </cell>
        </row>
        <row r="1021">
          <cell r="A1021" t="str">
            <v>06-R-002</v>
          </cell>
          <cell r="B1021">
            <v>6</v>
          </cell>
          <cell r="C1021" t="str">
            <v>ËÖØÉ ,,ÒÄÅÄÒÀÓÉËÉ- ÌÉÍÉ"</v>
          </cell>
          <cell r="D1021" t="str">
            <v>Seal ,,Reverasili-mini"</v>
          </cell>
          <cell r="E1021">
            <v>20.835000000000001</v>
          </cell>
        </row>
        <row r="1022">
          <cell r="A1022" t="str">
            <v>06-R-003</v>
          </cell>
          <cell r="B1022">
            <v>15</v>
          </cell>
          <cell r="C1022" t="str">
            <v xml:space="preserve">ÃÒÏÉÓ ÒÄËÄ                    </v>
          </cell>
          <cell r="D1022" t="str">
            <v xml:space="preserve">Time relay                    </v>
          </cell>
          <cell r="E1022">
            <v>16.600000000000001</v>
          </cell>
        </row>
        <row r="1023">
          <cell r="A1023" t="str">
            <v>06-R-004</v>
          </cell>
          <cell r="B1023">
            <v>15</v>
          </cell>
          <cell r="C1023" t="str">
            <v xml:space="preserve">ÜÅÄÖËÄÁÒÉÅÉ ÒÄËÄ              </v>
          </cell>
          <cell r="D1023" t="str">
            <v xml:space="preserve">Simple relay                  </v>
          </cell>
          <cell r="E1023">
            <v>16.667000000000002</v>
          </cell>
        </row>
        <row r="1024">
          <cell r="A1024" t="str">
            <v>06-R-005</v>
          </cell>
          <cell r="B1024">
            <v>6</v>
          </cell>
          <cell r="C1024" t="str">
            <v xml:space="preserve">ÒÄËÄ RP-251                   </v>
          </cell>
          <cell r="D1024" t="str">
            <v xml:space="preserve">RP-251                        </v>
          </cell>
          <cell r="E1024">
            <v>0</v>
          </cell>
        </row>
        <row r="1025">
          <cell r="A1025" t="str">
            <v>06-R-006</v>
          </cell>
          <cell r="B1025">
            <v>6</v>
          </cell>
          <cell r="C1025" t="str">
            <v xml:space="preserve">ÒÄËÄ ÐÉÒÃÀÐÉÒÉ ÌÏØ.RTV-2      </v>
          </cell>
          <cell r="D1025" t="str">
            <v xml:space="preserve">Relay RTV-2                   </v>
          </cell>
          <cell r="E1025">
            <v>0</v>
          </cell>
        </row>
        <row r="1026">
          <cell r="A1026" t="str">
            <v>06-R-007</v>
          </cell>
          <cell r="B1026">
            <v>6</v>
          </cell>
          <cell r="C1026" t="str">
            <v>ÒÄËÄ ÐÉÒÃÀÐÉÒÉ ÌÏØÌ.RTM-2</v>
          </cell>
          <cell r="D1026" t="str">
            <v xml:space="preserve">Relay RTM-2                   </v>
          </cell>
          <cell r="E1026">
            <v>0</v>
          </cell>
        </row>
        <row r="1027">
          <cell r="A1027" t="str">
            <v>06-R-008</v>
          </cell>
          <cell r="B1027">
            <v>6</v>
          </cell>
          <cell r="C1027" t="str">
            <v xml:space="preserve">ÒÄËÄ ÛÖÀËÄÃÖÒÉRP-256          </v>
          </cell>
          <cell r="D1027" t="str">
            <v xml:space="preserve">Relay RP-256                  </v>
          </cell>
          <cell r="E1027">
            <v>0</v>
          </cell>
        </row>
        <row r="1028">
          <cell r="A1028" t="str">
            <v>06-S-001</v>
          </cell>
          <cell r="B1028">
            <v>5</v>
          </cell>
          <cell r="C1028" t="str">
            <v>ÂÀÌÈÉÛÅÄËÉ SKH -100-3</v>
          </cell>
          <cell r="D1028" t="str">
            <v>Disconnector SKH-100-3</v>
          </cell>
          <cell r="E1028">
            <v>11.8</v>
          </cell>
        </row>
        <row r="1029">
          <cell r="A1029" t="str">
            <v>06-S-002</v>
          </cell>
          <cell r="B1029">
            <v>5</v>
          </cell>
          <cell r="C1029" t="str">
            <v>ÂÀÌÈÉÛÅÄËÉ SKH -100-2</v>
          </cell>
          <cell r="D1029" t="str">
            <v>Disconnector SKH-100-2</v>
          </cell>
          <cell r="E1029">
            <v>6.6529999999999996</v>
          </cell>
        </row>
        <row r="1030">
          <cell r="A1030" t="str">
            <v>06-S-003</v>
          </cell>
          <cell r="B1030">
            <v>6</v>
          </cell>
          <cell r="C1030" t="str">
            <v xml:space="preserve">ÓÀÊÄÔÉ ÊÏÃÉÒÄÁÖËÉ ÄËÄØÔÒÏÍÖËÉ </v>
          </cell>
          <cell r="D1030" t="str">
            <v xml:space="preserve">Coded electrical lock         </v>
          </cell>
          <cell r="E1030">
            <v>0</v>
          </cell>
        </row>
        <row r="1031">
          <cell r="A1031" t="str">
            <v>06-S-004</v>
          </cell>
          <cell r="B1031">
            <v>6</v>
          </cell>
          <cell r="C1031" t="str">
            <v xml:space="preserve">ÌÒÉÝ. ÊÀÒÀÃÉÓ ÊÀÒÄÁÉÓ ÓÀÌÀÂÒÉ </v>
          </cell>
          <cell r="D1031" t="str">
            <v xml:space="preserve">Meter cabinet door lock       </v>
          </cell>
          <cell r="E1031">
            <v>10.791</v>
          </cell>
        </row>
        <row r="1032">
          <cell r="A1032" t="str">
            <v>06-S-005</v>
          </cell>
          <cell r="B1032">
            <v>6</v>
          </cell>
          <cell r="C1032" t="str">
            <v>ÌÒ.ÊÀÒÀÃÉÓ.ÃÀáÖÒÖËÉ ÔÉÐ.ÓÀÊÄÔÉ</v>
          </cell>
          <cell r="D1032" t="str">
            <v>Meter box closed type lock</v>
          </cell>
          <cell r="E1032">
            <v>3.8929999999999998</v>
          </cell>
        </row>
        <row r="1033">
          <cell r="A1033" t="str">
            <v>06-S-006</v>
          </cell>
          <cell r="B1033">
            <v>5</v>
          </cell>
          <cell r="C1033" t="str">
            <v>Ì/Þ ÓÄØÝ. ÃÀÌÀÊ. ÓÀÓÄØÝÉÏ áÉÃÉ</v>
          </cell>
          <cell r="D1033" t="str">
            <v xml:space="preserve">Bus structure                 </v>
          </cell>
          <cell r="E1033">
            <v>645</v>
          </cell>
        </row>
        <row r="1034">
          <cell r="A1034" t="str">
            <v>06-S-007</v>
          </cell>
          <cell r="B1034">
            <v>6</v>
          </cell>
          <cell r="C1034" t="str">
            <v>ÓÄÊÖÒÉÔÉÔÄÐÉ  91ÌÌ</v>
          </cell>
          <cell r="D1034" t="str">
            <v>Security tape 91mm</v>
          </cell>
          <cell r="E1034">
            <v>0</v>
          </cell>
        </row>
        <row r="1035">
          <cell r="A1035" t="str">
            <v>06-S-008</v>
          </cell>
          <cell r="B1035">
            <v>6</v>
          </cell>
          <cell r="C1035" t="str">
            <v>ÓÀÚÒÃÍÄÍÉ 6,9 ÌÒÉÝáÅÄË.ÊÀÒÀÃÉÓ</v>
          </cell>
          <cell r="E1035">
            <v>15</v>
          </cell>
        </row>
        <row r="1036">
          <cell r="A1036" t="str">
            <v>06-S-009</v>
          </cell>
          <cell r="B1036">
            <v>6</v>
          </cell>
          <cell r="C1036" t="str">
            <v>ÓÀÚÒÃÄÍÉ 12,16,24ÌÒÉÝá.ÊÀÒÀÃÉÓ</v>
          </cell>
          <cell r="E1036">
            <v>16.667000000000002</v>
          </cell>
        </row>
        <row r="1037">
          <cell r="A1037" t="str">
            <v>06-S-010</v>
          </cell>
          <cell r="B1037">
            <v>6</v>
          </cell>
          <cell r="C1037" t="str">
            <v>ÓÀÚÒÃÄÍÉ 8ÌÄÔÒÉÀÍÉ,150ÃÉÖÉÌÉÀÍ</v>
          </cell>
          <cell r="E1037">
            <v>85</v>
          </cell>
        </row>
        <row r="1038">
          <cell r="A1038" t="str">
            <v>06-SC-001</v>
          </cell>
          <cell r="B1038">
            <v>5</v>
          </cell>
          <cell r="C1038" t="str">
            <v xml:space="preserve">ÜÀÒÈÅÉÓ ÓÏËÄÍÏÉÃÉ MKP-110     </v>
          </cell>
          <cell r="D1038" t="str">
            <v>Solenoid for 110kv circuit bre</v>
          </cell>
          <cell r="E1038">
            <v>500</v>
          </cell>
        </row>
        <row r="1039">
          <cell r="A1039" t="str">
            <v>06-SR-001</v>
          </cell>
          <cell r="B1039">
            <v>8</v>
          </cell>
          <cell r="C1039" t="str">
            <v>ÙÀÒÉ ËÉÈÏÍÉÓ</v>
          </cell>
          <cell r="D1039" t="str">
            <v>Opening steel</v>
          </cell>
          <cell r="E1039">
            <v>0</v>
          </cell>
        </row>
        <row r="1040">
          <cell r="A1040" t="str">
            <v>06-SS-001</v>
          </cell>
          <cell r="B1040">
            <v>5</v>
          </cell>
          <cell r="C1040" t="str">
            <v>ÛÄÌÚÅÀÍÉ ÓÀËÔÄÄÁÉÓ ØÅÄÓÀÃÄÁÉ</v>
          </cell>
          <cell r="D1040" t="str">
            <v>Inlet busbar pad</v>
          </cell>
          <cell r="E1040">
            <v>0</v>
          </cell>
        </row>
        <row r="1041">
          <cell r="A1041" t="str">
            <v>06-SZ-001</v>
          </cell>
          <cell r="B1041">
            <v>8</v>
          </cell>
          <cell r="C1041" t="str">
            <v xml:space="preserve">ÞÒÀÅÀ AGV                     </v>
          </cell>
          <cell r="D1041" t="str">
            <v>Engine AGV</v>
          </cell>
          <cell r="E1041">
            <v>0</v>
          </cell>
        </row>
        <row r="1042">
          <cell r="A1042" t="str">
            <v>06-T-001</v>
          </cell>
          <cell r="B1042">
            <v>5</v>
          </cell>
          <cell r="C1042" t="str">
            <v>ÔÖÜÄÁÉ ÛÄÌÚÅÀÍÉÓÈÅÉÓ (K-26)</v>
          </cell>
          <cell r="D1042" t="str">
            <v>Jaw for inlet (K-26)</v>
          </cell>
          <cell r="E1042">
            <v>0</v>
          </cell>
        </row>
        <row r="1043">
          <cell r="A1043" t="str">
            <v>06-T-002</v>
          </cell>
          <cell r="B1043">
            <v>5</v>
          </cell>
          <cell r="C1043" t="str">
            <v>ÔÖÜÄÁÉ ÖãÒÄÃÉÓÀÈÅÉÓ (K-26)</v>
          </cell>
          <cell r="D1043" t="str">
            <v>Jaw for cell (K-26)</v>
          </cell>
          <cell r="E1043">
            <v>0</v>
          </cell>
        </row>
        <row r="1044">
          <cell r="A1044" t="str">
            <v>06-T-003</v>
          </cell>
          <cell r="B1044">
            <v>5</v>
          </cell>
          <cell r="C1044" t="str">
            <v xml:space="preserve">ÔÖÜÄÁÉ Ã/Þ ÌÝÅÄËÉÓ 250 A      </v>
          </cell>
          <cell r="D1044" t="str">
            <v xml:space="preserve">Copper jow for l/v fuses 250A </v>
          </cell>
          <cell r="E1044">
            <v>3.25</v>
          </cell>
          <cell r="F1044" t="str">
            <v>tmr</v>
          </cell>
        </row>
        <row r="1045">
          <cell r="A1045" t="str">
            <v>06-T-004</v>
          </cell>
          <cell r="B1045">
            <v>5</v>
          </cell>
          <cell r="C1045" t="str">
            <v xml:space="preserve">ÔÖÜÄÁÉ Ã/Þ ÌÝÅÄËÉÓ 100 A      </v>
          </cell>
          <cell r="D1045" t="str">
            <v>Copper jow for l/v fuses 100 A</v>
          </cell>
          <cell r="E1045">
            <v>2.4260000000000002</v>
          </cell>
        </row>
        <row r="1046">
          <cell r="A1046" t="str">
            <v>06-T-005</v>
          </cell>
          <cell r="B1046">
            <v>6</v>
          </cell>
          <cell r="C1046" t="str">
            <v>ÔÒÏÓÉ ÌÒÉÝá.ÚÖÈÉÓ ÜÀÌÊÄÔÉ</v>
          </cell>
          <cell r="D1046" t="str">
            <v>rope steel 3mm</v>
          </cell>
          <cell r="E1046">
            <v>6.5110000000000001</v>
          </cell>
        </row>
        <row r="1047">
          <cell r="A1047" t="str">
            <v>06-T-006</v>
          </cell>
          <cell r="B1047">
            <v>6</v>
          </cell>
          <cell r="C1047" t="str">
            <v>ÞÀÁÅÉÓ ÔÒ-ÒÉ ÂÀÌ.ÄËÄÌÄÍÔÉ 10ÊÅ</v>
          </cell>
          <cell r="D1047" t="str">
            <v>Withdrawel cell voltage tr. 10</v>
          </cell>
          <cell r="E1047">
            <v>3166.25</v>
          </cell>
        </row>
        <row r="1048">
          <cell r="A1048" t="str">
            <v>06-U-001</v>
          </cell>
          <cell r="B1048">
            <v>5</v>
          </cell>
          <cell r="C1048" t="str">
            <v>ÖãÒÄÃÉ K-3-02-U3</v>
          </cell>
          <cell r="D1048" t="str">
            <v>Cell  R-3-02-U3</v>
          </cell>
          <cell r="E1048">
            <v>6965</v>
          </cell>
        </row>
        <row r="1049">
          <cell r="A1049" t="str">
            <v>06-U-002</v>
          </cell>
          <cell r="B1049">
            <v>5</v>
          </cell>
          <cell r="C1049" t="str">
            <v>ÖãÒÄÃÉ  K-12</v>
          </cell>
          <cell r="D1049" t="str">
            <v>Cell  K-12</v>
          </cell>
          <cell r="E1049">
            <v>5766.25</v>
          </cell>
        </row>
        <row r="1050">
          <cell r="A1050" t="str">
            <v>06-U-003</v>
          </cell>
          <cell r="B1050">
            <v>5</v>
          </cell>
          <cell r="C1050" t="str">
            <v>ÖãÒÄÃÉ K -37</v>
          </cell>
          <cell r="D1050" t="str">
            <v>Box K-37</v>
          </cell>
          <cell r="E1050">
            <v>5506.66</v>
          </cell>
        </row>
        <row r="1051">
          <cell r="A1051" t="str">
            <v>06-U-004</v>
          </cell>
          <cell r="B1051">
            <v>5</v>
          </cell>
          <cell r="C1051" t="str">
            <v>ÖãÒÄÃÉÓ ÂÀÌÏÓÀÂÏÒÄÁÄËÉ ÄËÄÌÄÍÔ</v>
          </cell>
          <cell r="D1051" t="str">
            <v>Cell rolling battery</v>
          </cell>
          <cell r="E1051">
            <v>3077.25</v>
          </cell>
        </row>
        <row r="1052">
          <cell r="A1052" t="str">
            <v>06-U-005</v>
          </cell>
          <cell r="B1052">
            <v>5</v>
          </cell>
          <cell r="C1052" t="str">
            <v>ÃÄÔÀËÉ ÆÄÈ.ÀÌÏÌÒÈ.ÀÌÞÒÀÅÉÓ</v>
          </cell>
          <cell r="D1052" t="str">
            <v>Cell rolling battery hol. stud</v>
          </cell>
          <cell r="E1052">
            <v>0.75</v>
          </cell>
        </row>
        <row r="1053">
          <cell r="A1053" t="str">
            <v>06-U-006</v>
          </cell>
          <cell r="B1053">
            <v>5</v>
          </cell>
          <cell r="C1053" t="str">
            <v>ÖãÒÄÃÉ ÓÀ×ÉÃÄÒÏ K-47-630A</v>
          </cell>
          <cell r="D1053" t="str">
            <v>Feeder cell K-47-630a</v>
          </cell>
          <cell r="E1053">
            <v>6933.3329999999996</v>
          </cell>
        </row>
        <row r="1054">
          <cell r="A1054" t="str">
            <v>06-U-007</v>
          </cell>
          <cell r="B1054">
            <v>5</v>
          </cell>
          <cell r="C1054" t="str">
            <v>ÖãÒÄÃÉ ÓÀ×ÉÃÄÒÏ K-37-630A</v>
          </cell>
          <cell r="D1054" t="str">
            <v>Feeder cell K-37-630A</v>
          </cell>
          <cell r="E1054">
            <v>0</v>
          </cell>
        </row>
        <row r="1055">
          <cell r="A1055" t="str">
            <v>06-U-008</v>
          </cell>
          <cell r="B1055">
            <v>5</v>
          </cell>
          <cell r="C1055" t="str">
            <v>ÖãÒÄÃÉ ÛÄÌÚÅÀÍÉ K-47-1600A</v>
          </cell>
          <cell r="D1055" t="str">
            <v>Feeder cell K-47 1600 A</v>
          </cell>
          <cell r="E1055">
            <v>7280</v>
          </cell>
        </row>
        <row r="1056">
          <cell r="A1056" t="str">
            <v>06-U-009</v>
          </cell>
          <cell r="B1056">
            <v>5</v>
          </cell>
          <cell r="C1056" t="str">
            <v>ÖãÒÄÃÉ ÓÀÓÄØÝÉÏ K-47-1000A</v>
          </cell>
          <cell r="D1056" t="str">
            <v xml:space="preserve">Section cell K-47 1000 A      </v>
          </cell>
          <cell r="E1056">
            <v>7280</v>
          </cell>
        </row>
        <row r="1057">
          <cell r="A1057" t="str">
            <v>06-U-010</v>
          </cell>
          <cell r="B1057">
            <v>5</v>
          </cell>
          <cell r="C1057" t="str">
            <v>ÖãÒÄÃÉ ÂÀÌÈÉÛÉÓ K-47</v>
          </cell>
          <cell r="D1057" t="str">
            <v xml:space="preserve">Sercuit breaker cell K-47     </v>
          </cell>
          <cell r="E1057">
            <v>6933.33</v>
          </cell>
        </row>
        <row r="1058">
          <cell r="A1058" t="str">
            <v>06-U-011</v>
          </cell>
          <cell r="B1058">
            <v>5</v>
          </cell>
          <cell r="C1058" t="str">
            <v>ÖãÒÄÃÉÓ ÞÀÁ.ÔÒ-ÒÉ NTMI</v>
          </cell>
          <cell r="D1058" t="str">
            <v xml:space="preserve">Voltage transformer cell NTMI </v>
          </cell>
          <cell r="E1058">
            <v>6933.33</v>
          </cell>
        </row>
        <row r="1059">
          <cell r="A1059" t="str">
            <v>06-U-012</v>
          </cell>
          <cell r="B1059">
            <v>5</v>
          </cell>
          <cell r="C1059" t="str">
            <v>ÄËÄÌÄÍÔÉ ÂÀÌÏÓÀÂÏÒÄÁ.K3-02-U3</v>
          </cell>
          <cell r="D1059" t="str">
            <v xml:space="preserve">Rolling cell K-302-U1         </v>
          </cell>
          <cell r="E1059">
            <v>2587.5</v>
          </cell>
        </row>
        <row r="1060">
          <cell r="A1060" t="str">
            <v>06-U-013</v>
          </cell>
          <cell r="B1060">
            <v>6</v>
          </cell>
          <cell r="C1060" t="str">
            <v xml:space="preserve">ÓÀ×ÉÃÄÒÏ ÖãÒÄÃÉ K-6 630 A     </v>
          </cell>
          <cell r="D1060" t="str">
            <v xml:space="preserve">Feeder cell K-6 630 A         </v>
          </cell>
          <cell r="E1060">
            <v>6416.6679999999997</v>
          </cell>
        </row>
        <row r="1061">
          <cell r="A1061" t="str">
            <v>06-U-014</v>
          </cell>
          <cell r="B1061">
            <v>6</v>
          </cell>
          <cell r="C1061" t="str">
            <v xml:space="preserve">ÖãÒÄÃÉ ÛÄÌÚÅÀÍÉ K-6 2000 A    </v>
          </cell>
          <cell r="D1061" t="str">
            <v xml:space="preserve">Feeder cell K-6 2000 A        </v>
          </cell>
          <cell r="E1061">
            <v>7902.25</v>
          </cell>
        </row>
        <row r="1062">
          <cell r="A1062" t="str">
            <v>06-U-015</v>
          </cell>
          <cell r="B1062">
            <v>6</v>
          </cell>
          <cell r="C1062" t="str">
            <v>ÖãÒÄÃÉ K-6(ÓÀÊ.ÌÏá.ÔÒ-ÒÉ 40ÊÅ)</v>
          </cell>
          <cell r="D1062" t="str">
            <v xml:space="preserve">Cell K-6 transformer 40 kva   </v>
          </cell>
          <cell r="E1062">
            <v>7883.33</v>
          </cell>
        </row>
        <row r="1063">
          <cell r="A1063" t="str">
            <v>06-U-016</v>
          </cell>
          <cell r="B1063">
            <v>6</v>
          </cell>
          <cell r="C1063" t="str">
            <v>ÖãÒÄÃÉ ÓÀ×ÉÃÄÒÏK-26 630AÌÖÃ.ÃÄ</v>
          </cell>
          <cell r="D1063" t="str">
            <v xml:space="preserve">Feeder cell K-26 630A         </v>
          </cell>
          <cell r="E1063">
            <v>6899.143</v>
          </cell>
        </row>
        <row r="1064">
          <cell r="A1064" t="str">
            <v>06-U-017</v>
          </cell>
          <cell r="B1064">
            <v>6</v>
          </cell>
          <cell r="C1064" t="str">
            <v>ÖãÒÄÃÉ ÛÄÌÚÅÀÍÉK-26 1500A Ì.Ã.</v>
          </cell>
          <cell r="D1064" t="str">
            <v xml:space="preserve">Cell K-26 1500A               </v>
          </cell>
          <cell r="E1064">
            <v>7206.665</v>
          </cell>
        </row>
        <row r="1065">
          <cell r="A1065" t="str">
            <v>06-V-001</v>
          </cell>
          <cell r="B1065">
            <v>5</v>
          </cell>
          <cell r="C1065" t="str">
            <v>ÂÀÌÌÀÒÈÅ.VAZEP  380/260-40/80</v>
          </cell>
          <cell r="D1065" t="str">
            <v>VAZEP380-260/40/80 batt.charg.</v>
          </cell>
          <cell r="E1065">
            <v>4826.25</v>
          </cell>
        </row>
        <row r="1066">
          <cell r="A1066" t="str">
            <v>06-X-001</v>
          </cell>
          <cell r="B1066">
            <v>6</v>
          </cell>
          <cell r="C1066" t="str">
            <v>áÖ×É ÀÅÔÏÌÀÔÖÒÉ  ÀÌÏÌÒÈÅÄËÉÓ</v>
          </cell>
          <cell r="D1066" t="str">
            <v>Cover for automatic disconnect</v>
          </cell>
          <cell r="E1066">
            <v>0.57499999999999996</v>
          </cell>
        </row>
        <row r="1067">
          <cell r="A1067" t="str">
            <v>06-X-002</v>
          </cell>
          <cell r="B1067">
            <v>6</v>
          </cell>
          <cell r="C1067" t="str">
            <v xml:space="preserve">áÖ×É ÌÒÉÝáÅÄËÉÓ               </v>
          </cell>
          <cell r="D1067" t="str">
            <v xml:space="preserve">Meter low cover               </v>
          </cell>
          <cell r="E1067">
            <v>1.5169999999999999</v>
          </cell>
        </row>
        <row r="1068">
          <cell r="A1068" t="str">
            <v>06-X-003</v>
          </cell>
          <cell r="B1068">
            <v>6</v>
          </cell>
          <cell r="C1068" t="str">
            <v>áÖ×É ÀÅÔÏÌÀÔÉÓ (63 ÀÌÐÄÒÉÀÍÉÓ)</v>
          </cell>
          <cell r="D1068" t="str">
            <v xml:space="preserve">Double pole 63 Amp            </v>
          </cell>
          <cell r="E1068">
            <v>1.155</v>
          </cell>
          <cell r="F1068" t="str">
            <v>tmr</v>
          </cell>
        </row>
        <row r="1069">
          <cell r="A1069" t="str">
            <v>06-X-004</v>
          </cell>
          <cell r="B1069">
            <v>6</v>
          </cell>
          <cell r="C1069" t="str">
            <v>áÖ×É ÐËÀÓÔ.3×ÀÆÉÀÍÉ ÌÒÉÝáÅÄËÉÓ</v>
          </cell>
          <cell r="D1069" t="str">
            <v>3  phase  meter cover</v>
          </cell>
          <cell r="E1069">
            <v>15.496</v>
          </cell>
        </row>
        <row r="1070">
          <cell r="A1070" t="str">
            <v>06-X-005</v>
          </cell>
          <cell r="B1070">
            <v>6</v>
          </cell>
          <cell r="C1070" t="str">
            <v xml:space="preserve">áÖ×É ÐËÀÓÔÌÀÓÉÓ 1Ph.ÀÅÔÏÌÀÔÉÓ </v>
          </cell>
          <cell r="D1070" t="str">
            <v>Plastic cover 1ph switch</v>
          </cell>
          <cell r="E1070">
            <v>0.56999999999999995</v>
          </cell>
        </row>
        <row r="1071">
          <cell r="A1071" t="str">
            <v>06-X-006</v>
          </cell>
          <cell r="B1071">
            <v>6</v>
          </cell>
          <cell r="C1071" t="str">
            <v>áÖ×É ÐËÀÓÔÌÀÓÉÓ ,63A ÀÅÔÏÌÀÔÉÓ</v>
          </cell>
          <cell r="D1071" t="str">
            <v>Plastic cover for 63A switch</v>
          </cell>
          <cell r="E1071">
            <v>0</v>
          </cell>
        </row>
        <row r="1072">
          <cell r="A1072" t="str">
            <v>06-X-007</v>
          </cell>
          <cell r="B1072">
            <v>6</v>
          </cell>
          <cell r="C1072" t="str">
            <v xml:space="preserve">áÖ×É ÀÅÔÏÌÀÔÉÓ 3Ph            </v>
          </cell>
          <cell r="D1072" t="str">
            <v>Cover 3ph switch</v>
          </cell>
          <cell r="E1072">
            <v>2.4300000000000002</v>
          </cell>
        </row>
        <row r="1073">
          <cell r="A1073" t="str">
            <v>06-X-008</v>
          </cell>
          <cell r="B1073">
            <v>6</v>
          </cell>
          <cell r="C1073" t="str">
            <v xml:space="preserve">áÖ×É ËÉÈ.ÃÀÌÝ.3PhÐËÀÓ.ÚÖÈÉÓ   </v>
          </cell>
          <cell r="D1073" t="str">
            <v>Steel cover for 3phplastic box</v>
          </cell>
          <cell r="E1073">
            <v>4.45</v>
          </cell>
        </row>
        <row r="1074">
          <cell r="A1074" t="str">
            <v>06-X-009</v>
          </cell>
          <cell r="B1074">
            <v>6</v>
          </cell>
          <cell r="C1074" t="str">
            <v>áÖ×É ÐËÀÓÔÌÀÓÉÓ ÃÄÍÉÓ ÔÒ.-ÓÈÅÉ</v>
          </cell>
          <cell r="D1074" t="str">
            <v xml:space="preserve">plastic cover for C/T         </v>
          </cell>
          <cell r="E1074">
            <v>4.1669999999999998</v>
          </cell>
          <cell r="F1074" t="str">
            <v>tmr</v>
          </cell>
        </row>
        <row r="1075">
          <cell r="A1075" t="str">
            <v>06-X-010</v>
          </cell>
          <cell r="B1075">
            <v>6</v>
          </cell>
          <cell r="C1075" t="str">
            <v xml:space="preserve">áÖ×É 3Ph.ÌÒÉÝ-ÉÓ ÐËÀÓÔ.ÚÖÈÉÓ  </v>
          </cell>
          <cell r="D1075" t="str">
            <v>Plastic cover for 3ph meters</v>
          </cell>
          <cell r="E1075">
            <v>0</v>
          </cell>
        </row>
        <row r="1076">
          <cell r="A1076" t="str">
            <v>06-X-011</v>
          </cell>
          <cell r="B1076">
            <v>6</v>
          </cell>
          <cell r="C1076" t="str">
            <v>áÖ×É Ã/ÔÒ-ÒÉÓ ÐËÀÓÔ.3ÔÒIVÓÔÀÍÃ</v>
          </cell>
          <cell r="D1076" t="str">
            <v>Plastic cover for 3CT</v>
          </cell>
          <cell r="E1076">
            <v>0</v>
          </cell>
        </row>
        <row r="1077">
          <cell r="A1077" t="str">
            <v>06-X-012</v>
          </cell>
          <cell r="B1077">
            <v>6</v>
          </cell>
          <cell r="C1077" t="str">
            <v>áÖÍÃÀ ÁÏÞÆÄ ÃÀÓÀÌÀÂ-ËÉPÌÀÂÅÀÒÉ</v>
          </cell>
          <cell r="E1077">
            <v>1.8</v>
          </cell>
        </row>
        <row r="1078">
          <cell r="A1078" t="str">
            <v>06-Y-001</v>
          </cell>
          <cell r="B1078">
            <v>6</v>
          </cell>
          <cell r="C1078" t="str">
            <v>ÚÖÈÉ ÌÒÉÝáÅÄËÉÓ</v>
          </cell>
          <cell r="D1078" t="str">
            <v>Meter box</v>
          </cell>
          <cell r="E1078">
            <v>25.802</v>
          </cell>
        </row>
        <row r="1079">
          <cell r="A1079" t="str">
            <v>06-Y-002</v>
          </cell>
          <cell r="B1079">
            <v>6</v>
          </cell>
          <cell r="C1079" t="str">
            <v>ÚÖÈÉ ÒÊÉÍÉÓ</v>
          </cell>
          <cell r="D1079" t="str">
            <v>Steel box</v>
          </cell>
          <cell r="E1079">
            <v>10.954000000000001</v>
          </cell>
        </row>
        <row r="1080">
          <cell r="A1080" t="str">
            <v>06-Y-003</v>
          </cell>
          <cell r="B1080">
            <v>6</v>
          </cell>
          <cell r="C1080" t="str">
            <v>ÚÖÈÉ ÃÀÌÝÀÅÉ ÀÅÔÏÌÀÔÉÓ</v>
          </cell>
          <cell r="D1080" t="str">
            <v>Protective box for autoswitch</v>
          </cell>
          <cell r="E1080">
            <v>39.5</v>
          </cell>
        </row>
        <row r="1081">
          <cell r="A1081" t="str">
            <v>06-Y-004</v>
          </cell>
          <cell r="B1081">
            <v>6</v>
          </cell>
          <cell r="C1081" t="str">
            <v>ÚÖÈÉ ÌÒÉÝáÅÄËÉÓ ÐËÀÓÔ. 1Ph</v>
          </cell>
          <cell r="D1081" t="str">
            <v xml:space="preserve">1 phase meter plastic Box     </v>
          </cell>
          <cell r="E1081">
            <v>83.715999999999994</v>
          </cell>
        </row>
        <row r="1082">
          <cell r="A1082" t="str">
            <v>06-Y-005</v>
          </cell>
          <cell r="B1082">
            <v>6</v>
          </cell>
          <cell r="C1082" t="str">
            <v xml:space="preserve">ÚÖÈÉ ÌÀÄÒÈÄÁÄËÉ               </v>
          </cell>
          <cell r="D1082" t="str">
            <v>Four (4) terminal junction box</v>
          </cell>
          <cell r="E1082">
            <v>6.7530000000000001</v>
          </cell>
        </row>
        <row r="1083">
          <cell r="A1083" t="str">
            <v>06-Y-006</v>
          </cell>
          <cell r="B1083">
            <v>6</v>
          </cell>
          <cell r="C1083" t="str">
            <v xml:space="preserve">ÚÖÈÉ ÀßÚÏÁ.1ÀÃ GRP ÌÒÉÝáÅÄËÉÓ </v>
          </cell>
          <cell r="D1083" t="str">
            <v>Asse.1No GRP meter box on gal.</v>
          </cell>
          <cell r="E1083">
            <v>2.831</v>
          </cell>
        </row>
        <row r="1084">
          <cell r="A1084" t="str">
            <v>06-Y-007</v>
          </cell>
          <cell r="B1084">
            <v>6</v>
          </cell>
          <cell r="C1084" t="str">
            <v>ÚÖÈÉ ÌÒÉÝ.1PhÀÖßÚ.ÖÌÒÉÝá. ÐËÀÓ</v>
          </cell>
          <cell r="D1084" t="str">
            <v>Single Ph.PlasticMeterBox(unas</v>
          </cell>
          <cell r="E1084">
            <v>22.91</v>
          </cell>
          <cell r="F1084" t="str">
            <v>tmr</v>
          </cell>
        </row>
        <row r="1085">
          <cell r="A1085" t="str">
            <v>06-Y-008</v>
          </cell>
          <cell r="B1085">
            <v>6</v>
          </cell>
          <cell r="C1085" t="str">
            <v>ÚÖÈÉ ÓÀÊÅÀÍÞÏ ÐËÀÓÔ200X200X70</v>
          </cell>
          <cell r="D1085" t="str">
            <v>Plastic junction box200X200X70</v>
          </cell>
          <cell r="E1085">
            <v>6.7</v>
          </cell>
          <cell r="F1085" t="str">
            <v>tmr</v>
          </cell>
        </row>
        <row r="1086">
          <cell r="A1086" t="str">
            <v>06-Y-009</v>
          </cell>
          <cell r="B1086">
            <v>6</v>
          </cell>
          <cell r="C1086" t="str">
            <v xml:space="preserve">ÚÖÈÉ ÒÊÉÍÉÓ MCB -ÓÀÈÅÉÓ       </v>
          </cell>
          <cell r="D1086" t="str">
            <v>Steel box for MCB</v>
          </cell>
          <cell r="E1086">
            <v>24.69</v>
          </cell>
        </row>
        <row r="1087">
          <cell r="A1087" t="str">
            <v>06-Y-010</v>
          </cell>
          <cell r="B1087">
            <v>6</v>
          </cell>
          <cell r="C1087" t="str">
            <v>ÚÖÈÉ ÐËÀ.1ÀÃÂ.ÀßÚ.3Ph20/120ÌÒÉ</v>
          </cell>
          <cell r="D1087" t="str">
            <v>Ass.1 Way 3 Ph.Past.Meter Cab.</v>
          </cell>
          <cell r="E1087">
            <v>118.82</v>
          </cell>
        </row>
        <row r="1088">
          <cell r="A1088" t="str">
            <v>06-Y-011</v>
          </cell>
          <cell r="B1088">
            <v>6</v>
          </cell>
          <cell r="C1088" t="str">
            <v>ÚÖÈÉ ÐËÀ.1ÀÃÂ.ÀßÚ.3Ph10/60ÌÒÉÝ</v>
          </cell>
          <cell r="D1088" t="str">
            <v>Ass.1Way 3Ph.Plas.Meter Cab.</v>
          </cell>
          <cell r="E1088">
            <v>118.82</v>
          </cell>
        </row>
        <row r="1089">
          <cell r="A1089" t="str">
            <v>06-Y-012</v>
          </cell>
          <cell r="B1089">
            <v>6</v>
          </cell>
          <cell r="C1089" t="str">
            <v>ÚÖÈÉ ÐËÀ.ÀßÚ.áÀÒÉáÀ1Ph.1ÌÒÉ-ÉÈ</v>
          </cell>
          <cell r="D1089" t="str">
            <v>Ass. cab.plastic 1ph 1 met.</v>
          </cell>
          <cell r="E1089">
            <v>2.9</v>
          </cell>
        </row>
        <row r="1090">
          <cell r="A1090" t="str">
            <v>06-Y-013</v>
          </cell>
          <cell r="B1090">
            <v>6</v>
          </cell>
          <cell r="C1090" t="str">
            <v>ÚÖÈÉ ÐËÀ.ÀßÚ.áÀÒÉáÀ1Ph.2ÌÒÉ-ÉÈ</v>
          </cell>
          <cell r="D1090" t="str">
            <v>Ass. cab.plastic 1ph 2 met.</v>
          </cell>
          <cell r="E1090">
            <v>5.4</v>
          </cell>
        </row>
        <row r="1091">
          <cell r="A1091" t="str">
            <v>06-Y-014</v>
          </cell>
          <cell r="B1091">
            <v>6</v>
          </cell>
          <cell r="C1091" t="str">
            <v>ÚÖÈÉ ÐËÀ.ÀßÚ.áÀÒÉáÀ1Ph.3ÌÒÉ-ÉÈ</v>
          </cell>
          <cell r="D1091" t="str">
            <v>Ass. cab.plastic 1ph 3meters</v>
          </cell>
          <cell r="E1091">
            <v>7.35</v>
          </cell>
        </row>
        <row r="1092">
          <cell r="A1092" t="str">
            <v>06-Y-015</v>
          </cell>
          <cell r="B1092">
            <v>6</v>
          </cell>
          <cell r="C1092" t="str">
            <v>ÚÖÈÉ ÐËÀÓÔ.ÀßÚ1Ph.ÌÒÉÝ,ÂÀÞÀÒÝÖ</v>
          </cell>
          <cell r="D1092" t="str">
            <v>Ass. cab.plastic1ph met.broken</v>
          </cell>
          <cell r="E1092">
            <v>36</v>
          </cell>
        </row>
        <row r="1093">
          <cell r="A1093" t="str">
            <v>06-Y-016</v>
          </cell>
          <cell r="B1093">
            <v>6</v>
          </cell>
          <cell r="C1093" t="str">
            <v xml:space="preserve">ÚÖÈÉ ÂÀÌÚÏ×É ,ÐËÀÓÔÌÀÓÉÓ      </v>
          </cell>
          <cell r="D1093" t="str">
            <v>Plastic distr.board</v>
          </cell>
          <cell r="E1093">
            <v>49.41</v>
          </cell>
          <cell r="F1093" t="str">
            <v>tmr</v>
          </cell>
        </row>
        <row r="1094">
          <cell r="A1094" t="str">
            <v>06-Z-001</v>
          </cell>
          <cell r="B1094">
            <v>6</v>
          </cell>
          <cell r="C1094" t="str">
            <v xml:space="preserve">Z7-MG/WAK60                   </v>
          </cell>
          <cell r="D1094" t="str">
            <v>Z7-MG/WAK60</v>
          </cell>
          <cell r="E1094">
            <v>20.454000000000001</v>
          </cell>
        </row>
        <row r="1095">
          <cell r="A1095" t="str">
            <v>07-A-001</v>
          </cell>
          <cell r="B1095">
            <v>7</v>
          </cell>
          <cell r="C1095" t="str">
            <v>ÀÂÖÒÉ</v>
          </cell>
          <cell r="D1095" t="str">
            <v>Brick</v>
          </cell>
          <cell r="E1095">
            <v>0.25600000000000001</v>
          </cell>
        </row>
        <row r="1096">
          <cell r="A1096" t="str">
            <v>07-A-002</v>
          </cell>
          <cell r="B1096">
            <v>7</v>
          </cell>
          <cell r="C1096" t="str">
            <v xml:space="preserve">ÀÍãÀÌÀ                        </v>
          </cell>
          <cell r="D1096" t="str">
            <v xml:space="preserve">Metal hinge                   </v>
          </cell>
          <cell r="E1096">
            <v>1.919</v>
          </cell>
          <cell r="F1096" t="str">
            <v>tmr</v>
          </cell>
        </row>
        <row r="1097">
          <cell r="A1097" t="str">
            <v>07-A-003</v>
          </cell>
          <cell r="B1097">
            <v>7</v>
          </cell>
          <cell r="C1097" t="str">
            <v xml:space="preserve">ÀÒÌÀÔÖÒÀ                      </v>
          </cell>
          <cell r="D1097" t="str">
            <v xml:space="preserve">Armatura                      </v>
          </cell>
          <cell r="E1097">
            <v>1.2</v>
          </cell>
        </row>
        <row r="1098">
          <cell r="A1098" t="str">
            <v>07-A-004</v>
          </cell>
          <cell r="B1098">
            <v>7</v>
          </cell>
          <cell r="C1098" t="str">
            <v xml:space="preserve">ÀÒÌÀÔÖÒÀ ÓÀÊÏÍÔÒÏËÏ ÍÀÈÖÒÉÓ   </v>
          </cell>
          <cell r="D1098" t="str">
            <v xml:space="preserve">Lamp armatura                 </v>
          </cell>
          <cell r="E1098">
            <v>3.16</v>
          </cell>
        </row>
        <row r="1099">
          <cell r="A1099" t="str">
            <v>07-B-001</v>
          </cell>
          <cell r="B1099">
            <v>7</v>
          </cell>
          <cell r="C1099" t="str">
            <v xml:space="preserve">ÁÀÃÄ ÌÀÅÈÖËÉÓ (ÖÑÀÍÂÀÅÉ)      </v>
          </cell>
          <cell r="D1099" t="str">
            <v xml:space="preserve">Steal net                     </v>
          </cell>
          <cell r="E1099">
            <v>17.548999999999999</v>
          </cell>
        </row>
        <row r="1100">
          <cell r="A1100" t="str">
            <v>07-B-002</v>
          </cell>
          <cell r="B1100">
            <v>7</v>
          </cell>
          <cell r="C1100" t="str">
            <v xml:space="preserve">ÁÀÂÉÒÉ 6 ÌÌ                   </v>
          </cell>
          <cell r="D1100" t="str">
            <v>Rope 6mm</v>
          </cell>
          <cell r="E1100">
            <v>2.6</v>
          </cell>
        </row>
        <row r="1101">
          <cell r="A1101" t="str">
            <v>07-B-003</v>
          </cell>
          <cell r="B1101">
            <v>7</v>
          </cell>
          <cell r="C1101" t="str">
            <v xml:space="preserve">ÁÀÂÉÒÉ 3 ÌÌ                   </v>
          </cell>
          <cell r="D1101" t="str">
            <v>Rope 3 mm</v>
          </cell>
          <cell r="E1101">
            <v>1.5</v>
          </cell>
        </row>
        <row r="1102">
          <cell r="A1102" t="str">
            <v>07-B-004</v>
          </cell>
          <cell r="B1102">
            <v>7</v>
          </cell>
          <cell r="C1102" t="str">
            <v xml:space="preserve">ÁËÏÊÉ ÓÀÌÛÄÍÄÁËÏ              </v>
          </cell>
          <cell r="D1102" t="str">
            <v xml:space="preserve">BREEZE BLOCk                  </v>
          </cell>
          <cell r="E1102">
            <v>0.8</v>
          </cell>
        </row>
        <row r="1103">
          <cell r="A1103" t="str">
            <v>07-B-005</v>
          </cell>
          <cell r="B1103">
            <v>7</v>
          </cell>
          <cell r="C1103" t="str">
            <v xml:space="preserve">×ÏËÀÃÉÓ ÁÀÂÉÒÉ 12ÌÌ           </v>
          </cell>
          <cell r="D1103" t="str">
            <v xml:space="preserve">Steel rope 12mm               </v>
          </cell>
          <cell r="E1103">
            <v>2.5</v>
          </cell>
        </row>
        <row r="1104">
          <cell r="A1104" t="str">
            <v>07-C-001</v>
          </cell>
          <cell r="B1104">
            <v>7</v>
          </cell>
          <cell r="C1104" t="str">
            <v xml:space="preserve">ÝÄÌÄÍÔ-ØÅÉÛÉÓ ÍÀÒÄÅÉ ÌÛÒÀËÉ   </v>
          </cell>
          <cell r="D1104" t="str">
            <v xml:space="preserve">Concrete                      </v>
          </cell>
          <cell r="E1104">
            <v>53.115000000000002</v>
          </cell>
        </row>
        <row r="1105">
          <cell r="A1105" t="str">
            <v>07-CH-001</v>
          </cell>
          <cell r="B1105">
            <v>7</v>
          </cell>
          <cell r="C1105" t="str">
            <v xml:space="preserve">ÜÀÌÒÈÅÄËÉÓ ÁÖÃÄ               </v>
          </cell>
          <cell r="D1105" t="str">
            <v>Connector's housing</v>
          </cell>
          <cell r="E1105">
            <v>0</v>
          </cell>
        </row>
        <row r="1106">
          <cell r="A1106" t="str">
            <v>07-D-001</v>
          </cell>
          <cell r="B1106">
            <v>7</v>
          </cell>
          <cell r="C1106" t="str">
            <v>Ã.Ó.Ð.</v>
          </cell>
          <cell r="D1106" t="str">
            <v>Plywood</v>
          </cell>
          <cell r="E1106">
            <v>10</v>
          </cell>
        </row>
        <row r="1107">
          <cell r="A1107" t="str">
            <v>07-D-002</v>
          </cell>
          <cell r="B1107">
            <v>7</v>
          </cell>
          <cell r="C1107" t="str">
            <v xml:space="preserve">ÃÀÌàÄÒÉ ÐËÀÓÌÀÓÉÓ ÌÉËÉÓ       </v>
          </cell>
          <cell r="D1107" t="str">
            <v>Plastic pipe holder</v>
          </cell>
          <cell r="E1107">
            <v>0.46700000000000003</v>
          </cell>
          <cell r="F1107" t="str">
            <v>tmr</v>
          </cell>
        </row>
        <row r="1108">
          <cell r="A1108" t="str">
            <v>07-D-003</v>
          </cell>
          <cell r="B1108">
            <v>7</v>
          </cell>
          <cell r="C1108" t="str">
            <v xml:space="preserve">ÃÖÁÄËÉ ÐËÀÓÔÌÀÓÉÓ 50 ÌÌ       </v>
          </cell>
          <cell r="D1108" t="str">
            <v>Plastic dubel 50mm</v>
          </cell>
          <cell r="E1108">
            <v>0.04</v>
          </cell>
          <cell r="F1108" t="str">
            <v>tmr</v>
          </cell>
        </row>
        <row r="1109">
          <cell r="A1109" t="str">
            <v>07-D-004</v>
          </cell>
          <cell r="B1109">
            <v>7</v>
          </cell>
          <cell r="C1109" t="str">
            <v xml:space="preserve">Ã.Ó.Ð  ËÀÌÉÍÉÒÄÁÖËÉ           </v>
          </cell>
          <cell r="D1109" t="str">
            <v>Plywood</v>
          </cell>
          <cell r="E1109">
            <v>40.499000000000002</v>
          </cell>
        </row>
        <row r="1110">
          <cell r="A1110" t="str">
            <v>07-D-005</v>
          </cell>
          <cell r="B1110">
            <v>7</v>
          </cell>
          <cell r="C1110" t="str">
            <v>ÃÀÓÀÌÀÂÒÄÁÄËÉ ÊÀÁÄËÉÓ ÊÄÃÄËÆÄ</v>
          </cell>
          <cell r="D1110" t="str">
            <v>Cable clip</v>
          </cell>
          <cell r="E1110">
            <v>4.1130000000000004</v>
          </cell>
          <cell r="F1110" t="str">
            <v>tmr</v>
          </cell>
        </row>
        <row r="1111">
          <cell r="A1111" t="str">
            <v>07-D-006</v>
          </cell>
          <cell r="B1111">
            <v>7</v>
          </cell>
          <cell r="C1111" t="str">
            <v>ÃÀÌàÄÒÉ ÊÀÁ.ÈÖÍÖØ.ÐËÀÓÔ.ÒÂÏËÉÈ</v>
          </cell>
          <cell r="D1111" t="str">
            <v>Cable holder with plas.ring</v>
          </cell>
          <cell r="E1111">
            <v>0.57999999999999996</v>
          </cell>
        </row>
        <row r="1112">
          <cell r="A1112" t="str">
            <v>07-D-007</v>
          </cell>
          <cell r="B1112">
            <v>7</v>
          </cell>
          <cell r="C1112" t="str">
            <v xml:space="preserve">Ã.Ó.Ð.                        </v>
          </cell>
          <cell r="D1112" t="str">
            <v xml:space="preserve">Plywood                       </v>
          </cell>
          <cell r="E1112">
            <v>8.1240000000000006</v>
          </cell>
        </row>
        <row r="1113">
          <cell r="A1113" t="str">
            <v>07-D-008</v>
          </cell>
          <cell r="B1113">
            <v>7</v>
          </cell>
          <cell r="C1113" t="str">
            <v xml:space="preserve">ÃÖÁÄËÉ ÒÊÉÍÉÓ 70ÌÌ (ÊÂ)       </v>
          </cell>
          <cell r="D1113" t="str">
            <v>Iron dubel70mm(kg)</v>
          </cell>
          <cell r="E1113">
            <v>10</v>
          </cell>
          <cell r="F1113" t="str">
            <v>tmr</v>
          </cell>
        </row>
        <row r="1114">
          <cell r="A1114" t="str">
            <v>07-D-009</v>
          </cell>
          <cell r="B1114">
            <v>7</v>
          </cell>
          <cell r="C1114" t="str">
            <v xml:space="preserve">ÃÖÁÄËÉ ÒÊÉÍÉÓ 30ÌÌ (ÊÂ)       </v>
          </cell>
          <cell r="D1114" t="str">
            <v>Iron dubel 30mm(kg)</v>
          </cell>
          <cell r="E1114">
            <v>0</v>
          </cell>
          <cell r="F1114" t="str">
            <v>tmr</v>
          </cell>
        </row>
        <row r="1115">
          <cell r="A1115" t="str">
            <v>07-F-001</v>
          </cell>
          <cell r="B1115">
            <v>7</v>
          </cell>
          <cell r="C1115" t="str">
            <v xml:space="preserve">×ÖÒÝËÏÅÀÍÉ ×ÏËÀÃÉ             </v>
          </cell>
          <cell r="D1115" t="str">
            <v>Paper steel</v>
          </cell>
          <cell r="E1115">
            <v>725.53899999999999</v>
          </cell>
        </row>
        <row r="1116">
          <cell r="A1116" t="str">
            <v>07-F-002</v>
          </cell>
          <cell r="B1116">
            <v>7</v>
          </cell>
          <cell r="C1116" t="str">
            <v xml:space="preserve">×áÅÍÉËÉ ÀËÖÌÉÍÉÓ (ÁÒÏÍÆÀ)     </v>
          </cell>
          <cell r="D1116" t="str">
            <v xml:space="preserve">Aluminium powder (bronze)     </v>
          </cell>
          <cell r="E1116">
            <v>0</v>
          </cell>
        </row>
        <row r="1117">
          <cell r="A1117" t="str">
            <v>07-F-003</v>
          </cell>
          <cell r="B1117">
            <v>7</v>
          </cell>
          <cell r="C1117" t="str">
            <v>×ÉËÀ ÒÊÉÍÀ-ÁÄÔÏÍÉÓ100X50X5 ÓÌ.</v>
          </cell>
          <cell r="D1117" t="str">
            <v>Concrete panel100X50X5 sm.</v>
          </cell>
          <cell r="E1117">
            <v>13.333</v>
          </cell>
        </row>
        <row r="1118">
          <cell r="A1118" t="str">
            <v>07-F-004</v>
          </cell>
          <cell r="B1118">
            <v>7</v>
          </cell>
          <cell r="C1118" t="str">
            <v>×ÉËÀ ÒÊÉÍÀ-ÁÄÔÏÍÉÓ120x0.6x0.05</v>
          </cell>
          <cell r="D1118" t="str">
            <v>Concrete panel120x0.6x0.05</v>
          </cell>
          <cell r="E1118">
            <v>0</v>
          </cell>
        </row>
        <row r="1119">
          <cell r="A1119" t="str">
            <v>07-F-005</v>
          </cell>
          <cell r="B1119">
            <v>7</v>
          </cell>
          <cell r="C1119" t="str">
            <v>×ÉËÀ ÒÊÉÍÀ-ÁÄÔÏÍÉÓ 40x90x5</v>
          </cell>
          <cell r="D1119" t="str">
            <v>Concrete panel 40x90x5</v>
          </cell>
          <cell r="E1119">
            <v>0</v>
          </cell>
        </row>
        <row r="1120">
          <cell r="A1120" t="str">
            <v>07-G-001</v>
          </cell>
          <cell r="B1120">
            <v>7</v>
          </cell>
          <cell r="C1120" t="str">
            <v>ÂÀÌáÓÍÄËÉ /ÓÀÙÄÁÀÅÉÓ/</v>
          </cell>
          <cell r="D1120" t="str">
            <v>Discolvent</v>
          </cell>
          <cell r="E1120">
            <v>4.5640000000000001</v>
          </cell>
        </row>
        <row r="1121">
          <cell r="A1121" t="str">
            <v>07-G-002</v>
          </cell>
          <cell r="B1121">
            <v>8</v>
          </cell>
          <cell r="C1121" t="str">
            <v>ÂÒÀ×ÉÍÉ ÌÉÍÉÓ</v>
          </cell>
          <cell r="D1121" t="str">
            <v>Water jar</v>
          </cell>
          <cell r="E1121">
            <v>0</v>
          </cell>
        </row>
        <row r="1122">
          <cell r="A1122" t="str">
            <v>07-G-003</v>
          </cell>
          <cell r="B1122">
            <v>7</v>
          </cell>
          <cell r="C1122" t="str">
            <v xml:space="preserve">ÂÀãÉ                          </v>
          </cell>
          <cell r="D1122" t="str">
            <v>Sand</v>
          </cell>
          <cell r="E1122">
            <v>9.6000000000000002E-2</v>
          </cell>
        </row>
        <row r="1123">
          <cell r="A1123" t="str">
            <v>07-G-004</v>
          </cell>
          <cell r="B1123">
            <v>7</v>
          </cell>
          <cell r="C1123" t="str">
            <v xml:space="preserve">ÂÏÒÂÏËÀàÉ  - (ÊÀÔÏÊÉ )        </v>
          </cell>
          <cell r="D1123" t="str">
            <v>Roller</v>
          </cell>
          <cell r="E1123">
            <v>6.5</v>
          </cell>
        </row>
        <row r="1124">
          <cell r="A1124" t="str">
            <v>07-K-001</v>
          </cell>
          <cell r="B1124">
            <v>7</v>
          </cell>
          <cell r="C1124" t="str">
            <v>ÊÖÈáÏÅÀÍÀ</v>
          </cell>
          <cell r="D1124" t="str">
            <v>Angle bar</v>
          </cell>
          <cell r="E1124">
            <v>2.5720000000000001</v>
          </cell>
        </row>
        <row r="1125">
          <cell r="A1125" t="str">
            <v>07-K-002</v>
          </cell>
          <cell r="B1125">
            <v>7</v>
          </cell>
          <cell r="C1125" t="str">
            <v xml:space="preserve">ÊÀÒÍÉÆÉ ÈÖÍÖØÉÓ               </v>
          </cell>
          <cell r="D1125" t="str">
            <v>Cornice</v>
          </cell>
          <cell r="E1125">
            <v>11.997999999999999</v>
          </cell>
        </row>
        <row r="1126">
          <cell r="A1126" t="str">
            <v>07-K-003</v>
          </cell>
          <cell r="B1126">
            <v>7</v>
          </cell>
          <cell r="C1126" t="str">
            <v>ÊÖÈáÏÅÀÍÀ 63-ÀÍÉ(10ÓÌ ÃÀàÒÉËÉ)</v>
          </cell>
          <cell r="D1126" t="str">
            <v>Angle bar 63mm cut10 sm pieces</v>
          </cell>
          <cell r="E1126">
            <v>1</v>
          </cell>
        </row>
        <row r="1127">
          <cell r="A1127" t="str">
            <v>07-K-004</v>
          </cell>
          <cell r="B1127">
            <v>7</v>
          </cell>
          <cell r="C1127" t="str">
            <v xml:space="preserve">ÊÖÈáÄ ÌÒÂÅÀËÉ ÒÊÉÍÉÓ (50x50)  </v>
          </cell>
          <cell r="D1127" t="str">
            <v>Round steel corner(50x50)</v>
          </cell>
          <cell r="E1127">
            <v>0.25</v>
          </cell>
        </row>
        <row r="1128">
          <cell r="A1128" t="str">
            <v>07-K-005</v>
          </cell>
          <cell r="B1128">
            <v>7</v>
          </cell>
          <cell r="C1128" t="str">
            <v xml:space="preserve">ÊÀÖàÉ ÁÀÂÉÒÉÓ ÃÀÓÀàÉÌÀÅÉ      </v>
          </cell>
          <cell r="D1128" t="str">
            <v>Rope hook</v>
          </cell>
          <cell r="E1128">
            <v>14.164999999999999</v>
          </cell>
        </row>
        <row r="1129">
          <cell r="A1129" t="str">
            <v>07-K-006</v>
          </cell>
          <cell r="B1129">
            <v>7</v>
          </cell>
          <cell r="C1129" t="str">
            <v xml:space="preserve">ÊÖÈáÏÅÀÍÀ 1.5 ÌÄÔÒÉÀÍÉ        </v>
          </cell>
          <cell r="D1129" t="str">
            <v>Steel Angle 1.5m</v>
          </cell>
          <cell r="E1129">
            <v>4.1100000000000003</v>
          </cell>
          <cell r="F1129" t="str">
            <v>tmr</v>
          </cell>
        </row>
        <row r="1130">
          <cell r="A1130" t="str">
            <v>07-K-007</v>
          </cell>
          <cell r="B1130">
            <v>7</v>
          </cell>
          <cell r="C1130" t="str">
            <v xml:space="preserve">ÊÀÒÁÉÃÉ                       </v>
          </cell>
          <cell r="D1130" t="str">
            <v xml:space="preserve">Carbide                       </v>
          </cell>
          <cell r="E1130">
            <v>2.5</v>
          </cell>
        </row>
        <row r="1131">
          <cell r="A1131" t="str">
            <v>07-K-008</v>
          </cell>
          <cell r="B1131">
            <v>7</v>
          </cell>
          <cell r="C1131" t="str">
            <v>ÊÀÔÀÍÊÀ(ÌÀÅÈÖËÉ ×ÏËÀÃÉÓ)</v>
          </cell>
          <cell r="D1131" t="str">
            <v>Rolled wire</v>
          </cell>
          <cell r="E1131">
            <v>0.63300000000000001</v>
          </cell>
        </row>
        <row r="1132">
          <cell r="A1132" t="str">
            <v>07-K-009</v>
          </cell>
          <cell r="B1132">
            <v>7</v>
          </cell>
          <cell r="C1132" t="str">
            <v>ÊÖÈáÏÅÀÍÀ 50x50x5(3.0ÌÄÔÒÉÀÍÉ)</v>
          </cell>
          <cell r="D1132" t="str">
            <v xml:space="preserve">Steel Angle 3.0m50x50x5       </v>
          </cell>
          <cell r="E1132">
            <v>0</v>
          </cell>
        </row>
        <row r="1133">
          <cell r="A1133" t="str">
            <v>07-K-010</v>
          </cell>
          <cell r="B1133">
            <v>7</v>
          </cell>
          <cell r="C1133" t="str">
            <v xml:space="preserve">ÊÒÏÍÛÔÄÉÍÉ ÁÏÞÉÓ ÓÀËÔÉÓÀÈÅÉÓ  </v>
          </cell>
          <cell r="E1133">
            <v>0.92100000000000004</v>
          </cell>
        </row>
        <row r="1134">
          <cell r="A1134" t="str">
            <v>07-K-011</v>
          </cell>
          <cell r="B1134">
            <v>7</v>
          </cell>
          <cell r="C1134" t="str">
            <v xml:space="preserve">ÊÅÀÃÒÀÔÉ ËÉÈÏÍÉÓ20x20ÌÌ,L=50Ì </v>
          </cell>
          <cell r="D1134" t="str">
            <v xml:space="preserve">Steel sqeare 20x20mm,L=50m    </v>
          </cell>
          <cell r="E1134">
            <v>0</v>
          </cell>
        </row>
        <row r="1135">
          <cell r="A1135" t="str">
            <v>07-L-001</v>
          </cell>
          <cell r="B1135">
            <v>7</v>
          </cell>
          <cell r="C1135" t="str">
            <v>ËÖÒÓÌÀÍÉ ÃÖÁÄËÉÓ 50ÌÌ ÓÉÂÒÞÉÓ</v>
          </cell>
          <cell r="D1135" t="str">
            <v>Dubel nail 50 mm</v>
          </cell>
          <cell r="E1135">
            <v>10</v>
          </cell>
        </row>
        <row r="1136">
          <cell r="A1136" t="str">
            <v>07-L-002</v>
          </cell>
          <cell r="B1136">
            <v>7</v>
          </cell>
          <cell r="C1136" t="str">
            <v xml:space="preserve">ËÉÍÏËÄÖÌÉ                     </v>
          </cell>
          <cell r="D1136" t="str">
            <v xml:space="preserve">Linoleum                      </v>
          </cell>
          <cell r="E1136">
            <v>9.7219999999999995</v>
          </cell>
        </row>
        <row r="1137">
          <cell r="A1137" t="str">
            <v>07-L-003</v>
          </cell>
          <cell r="B1137">
            <v>7</v>
          </cell>
          <cell r="C1137" t="str">
            <v xml:space="preserve">ËÉÍÏÊÒÏÌÉ                     </v>
          </cell>
          <cell r="D1137" t="str">
            <v>LINOKROM</v>
          </cell>
          <cell r="E1137">
            <v>60.912999999999997</v>
          </cell>
        </row>
        <row r="1138">
          <cell r="A1138" t="str">
            <v>07-L-004</v>
          </cell>
          <cell r="B1138">
            <v>7</v>
          </cell>
          <cell r="C1138" t="str">
            <v xml:space="preserve">ËÄÍÔÀ ÁÆÀÒÄÁÉÓ                </v>
          </cell>
          <cell r="D1138" t="str">
            <v>Tape</v>
          </cell>
          <cell r="E1138">
            <v>10</v>
          </cell>
        </row>
        <row r="1139">
          <cell r="A1139" t="str">
            <v>07-M-001</v>
          </cell>
          <cell r="B1139">
            <v>7</v>
          </cell>
          <cell r="C1139" t="str">
            <v>ÌÉËÉ ËÉÈÏÍÉÓ ÂÏ×ÒÉÒÄÁÖËÉ</v>
          </cell>
          <cell r="D1139" t="str">
            <v>Corrugated metal pipe</v>
          </cell>
          <cell r="E1139">
            <v>0</v>
          </cell>
        </row>
        <row r="1140">
          <cell r="A1140" t="str">
            <v>07-M-002</v>
          </cell>
          <cell r="B1140">
            <v>7</v>
          </cell>
          <cell r="C1140" t="str">
            <v>ÌÉËÉ ÐËÀÓÔÌÀÓÉÓ D = 50ÌÌ</v>
          </cell>
          <cell r="D1140" t="str">
            <v>Plastic pipe d=50</v>
          </cell>
          <cell r="E1140">
            <v>1.742</v>
          </cell>
        </row>
        <row r="1141">
          <cell r="A1141" t="str">
            <v>07-M-003</v>
          </cell>
          <cell r="B1141">
            <v>7</v>
          </cell>
          <cell r="C1141" t="str">
            <v>ÌÉËÉ ÈÖãÉÓ  D =100ÌÌ</v>
          </cell>
          <cell r="D1141" t="str">
            <v>Cast iron pipe d=100</v>
          </cell>
          <cell r="E1141">
            <v>7.7329999999999997</v>
          </cell>
        </row>
        <row r="1142">
          <cell r="A1142" t="str">
            <v>07-M-004</v>
          </cell>
          <cell r="B1142">
            <v>7</v>
          </cell>
          <cell r="C1142" t="str">
            <v>ÌÉËÉ  ÈÖãÉÓ D =150ÌÌ</v>
          </cell>
          <cell r="D1142" t="str">
            <v>Cast iron pipe d=150</v>
          </cell>
          <cell r="E1142">
            <v>23.332999999999998</v>
          </cell>
        </row>
        <row r="1143">
          <cell r="A1143" t="str">
            <v>07-M-005</v>
          </cell>
          <cell r="B1143">
            <v>7</v>
          </cell>
          <cell r="C1143" t="str">
            <v>ÌÉËÉ ÐËÀÓÔÌÀÓÉÓ D = 100ÌÌ</v>
          </cell>
          <cell r="D1143" t="str">
            <v>Plastic pipe d=100mm</v>
          </cell>
          <cell r="E1143">
            <v>4.2930000000000001</v>
          </cell>
        </row>
        <row r="1144">
          <cell r="A1144" t="str">
            <v>07-M-006</v>
          </cell>
          <cell r="B1144">
            <v>7</v>
          </cell>
          <cell r="C1144" t="str">
            <v>ÌÀÅÈÖËÉ ×ÏËÀÃÉÓ</v>
          </cell>
          <cell r="D1144" t="str">
            <v>Steel wire</v>
          </cell>
          <cell r="E1144">
            <v>0.39100000000000001</v>
          </cell>
        </row>
        <row r="1145">
          <cell r="A1145" t="str">
            <v>07-M-007</v>
          </cell>
          <cell r="B1145">
            <v>7</v>
          </cell>
          <cell r="C1145" t="str">
            <v>ÌÉËÉ ×ÏËÀÃÉÓ</v>
          </cell>
          <cell r="D1145" t="str">
            <v>Metal pipe</v>
          </cell>
          <cell r="E1145">
            <v>4.665</v>
          </cell>
        </row>
        <row r="1146">
          <cell r="A1146" t="str">
            <v>07-M-008</v>
          </cell>
          <cell r="B1146">
            <v>7</v>
          </cell>
          <cell r="C1146" t="str">
            <v xml:space="preserve">ÌÉËÉ ÐËÀÓÔÌÀÓÉÓ ÂÏ×ÒÉÒÄÁÖËÉ   </v>
          </cell>
          <cell r="D1146" t="str">
            <v xml:space="preserve">Plastic corrugatid pipe       </v>
          </cell>
          <cell r="E1146">
            <v>2.75</v>
          </cell>
        </row>
        <row r="1147">
          <cell r="A1147" t="str">
            <v>07-M-009</v>
          </cell>
          <cell r="B1147">
            <v>7</v>
          </cell>
          <cell r="C1147" t="str">
            <v>ÌÉËÉ ÍÄÉËÏÍÉÓ ÂÏ×ÒÉÒÄÁÖËÉ 20ÌÌ</v>
          </cell>
          <cell r="D1147" t="str">
            <v>Nylon Flexible Tubing 20mm dia</v>
          </cell>
          <cell r="E1147">
            <v>1.4319999999999999</v>
          </cell>
          <cell r="F1147" t="str">
            <v>tmr</v>
          </cell>
        </row>
        <row r="1148">
          <cell r="A1148" t="str">
            <v>07-M-010</v>
          </cell>
          <cell r="B1148">
            <v>7</v>
          </cell>
          <cell r="C1148" t="str">
            <v>ÌÉËÉ ÍÄÉËÏÍÉÓ ÂÏ×ÒÉÒÄÁÖËÉ 32ÌÌ</v>
          </cell>
          <cell r="D1148" t="str">
            <v>Nylon Flexible Tubing 32mm dia</v>
          </cell>
          <cell r="E1148">
            <v>3.9119999999999999</v>
          </cell>
          <cell r="F1148" t="str">
            <v>tmr</v>
          </cell>
        </row>
        <row r="1149">
          <cell r="A1149" t="str">
            <v>07-M-011</v>
          </cell>
          <cell r="B1149">
            <v>7</v>
          </cell>
          <cell r="C1149" t="str">
            <v>ÌÉËÉ ËÉÈÏÍÉÓ ÂÀËÅÀÍÉÆÉÒÄÁ 20ÌÌ</v>
          </cell>
          <cell r="D1149" t="str">
            <v xml:space="preserve">Galvanized steel 20mm         </v>
          </cell>
          <cell r="E1149">
            <v>1.7969999999999999</v>
          </cell>
        </row>
        <row r="1150">
          <cell r="A1150" t="str">
            <v>07-M-012</v>
          </cell>
          <cell r="B1150">
            <v>7</v>
          </cell>
          <cell r="C1150" t="str">
            <v>ÌÉËÉ ËÉÈÏÍ.219ÌÌ ,14ÓÌ ÃÀàÒÉËÉ</v>
          </cell>
          <cell r="D1150" t="str">
            <v xml:space="preserve">Pipe steel 219 mm,cutted14sm  </v>
          </cell>
          <cell r="E1150">
            <v>7.11</v>
          </cell>
        </row>
        <row r="1151">
          <cell r="A1151" t="str">
            <v>07-M-013</v>
          </cell>
          <cell r="B1151">
            <v>7</v>
          </cell>
          <cell r="C1151" t="str">
            <v>ÌÉËÉ ÐËÀÓÔÌÀÓÉÓ D =70ÌÌ (2ÌÄÔ)</v>
          </cell>
          <cell r="D1151" t="str">
            <v>Pipe plastic D =70 (2 miter)</v>
          </cell>
          <cell r="E1151">
            <v>3.1139999999999999</v>
          </cell>
        </row>
        <row r="1152">
          <cell r="A1152" t="str">
            <v>07-M-014</v>
          </cell>
          <cell r="B1152">
            <v>7</v>
          </cell>
          <cell r="C1152" t="str">
            <v>ÌÉËÉ ÐËÀÓÔÌÀÓÉÓ D =70ÌÌ (30ÓÌ)</v>
          </cell>
          <cell r="D1152" t="str">
            <v xml:space="preserve">Pipe plastic D =70mm (30 sm)  </v>
          </cell>
          <cell r="E1152">
            <v>2.3170000000000002</v>
          </cell>
        </row>
        <row r="1153">
          <cell r="A1153" t="str">
            <v>07-M-015</v>
          </cell>
          <cell r="B1153">
            <v>7</v>
          </cell>
          <cell r="C1153" t="str">
            <v>ÌÖáËÉ ÐËÀÓÔ.ÌÉËÉÓ 135 ,D =70ÌÌ</v>
          </cell>
          <cell r="D1153" t="str">
            <v>Knee for plastic pipe 135,D=70</v>
          </cell>
          <cell r="E1153">
            <v>1.9490000000000001</v>
          </cell>
        </row>
        <row r="1154">
          <cell r="A1154" t="str">
            <v>07-M-016</v>
          </cell>
          <cell r="B1154">
            <v>7</v>
          </cell>
          <cell r="C1154" t="str">
            <v xml:space="preserve">ÌÉËÉ ËÉÈÏÍÉÓ D = 70           </v>
          </cell>
          <cell r="D1154" t="str">
            <v xml:space="preserve">Pipe  steel  D = 70 mm        </v>
          </cell>
          <cell r="E1154">
            <v>5.218</v>
          </cell>
        </row>
        <row r="1155">
          <cell r="A1155" t="str">
            <v>07-M-017</v>
          </cell>
          <cell r="B1155">
            <v>7</v>
          </cell>
          <cell r="C1155" t="str">
            <v xml:space="preserve">ÌÉËÉ ÐËÀÓÔÌÀÓÉÓ D = 16 ÌÌ     </v>
          </cell>
          <cell r="D1155" t="str">
            <v>Plastic pipe D=16mm</v>
          </cell>
          <cell r="E1155">
            <v>1.39</v>
          </cell>
        </row>
        <row r="1156">
          <cell r="A1156" t="str">
            <v>07-M-018</v>
          </cell>
          <cell r="B1156">
            <v>7</v>
          </cell>
          <cell r="C1156" t="str">
            <v>ÌÖáËÉ ÐËÀÓÔÌÀÓÉÓ ÌÉËÉÈ D =16ÌÌ</v>
          </cell>
          <cell r="D1156" t="str">
            <v xml:space="preserve">Knee for plastic pipe D =16mm </v>
          </cell>
          <cell r="E1156">
            <v>2.7080000000000002</v>
          </cell>
        </row>
        <row r="1157">
          <cell r="A1157" t="str">
            <v>07-M-019</v>
          </cell>
          <cell r="B1157">
            <v>7</v>
          </cell>
          <cell r="C1157" t="str">
            <v xml:space="preserve">ÌÉËÉ ÂÏ×ÒÉÒÄÁÖËÉ D = 23ÌÌ     </v>
          </cell>
          <cell r="D1157" t="str">
            <v xml:space="preserve">Corrugated pipe D = 23mm      </v>
          </cell>
          <cell r="E1157">
            <v>0.91100000000000003</v>
          </cell>
        </row>
        <row r="1158">
          <cell r="A1158" t="str">
            <v>07-M-020</v>
          </cell>
          <cell r="B1158">
            <v>7</v>
          </cell>
          <cell r="C1158" t="str">
            <v xml:space="preserve">ÌÉËÉ ÂÏ×ÒÉÒÄÁÖËÉ D = 16 ÌÌ    </v>
          </cell>
          <cell r="D1158" t="str">
            <v xml:space="preserve">Corrugated pipe D = 16mm      </v>
          </cell>
          <cell r="E1158">
            <v>0.73299999999999998</v>
          </cell>
        </row>
        <row r="1159">
          <cell r="A1159" t="str">
            <v>07-M-021</v>
          </cell>
          <cell r="B1159">
            <v>7</v>
          </cell>
          <cell r="C1159" t="str">
            <v xml:space="preserve">ÌÉËÉ ÅÉÍÉËÉÓ (ÂÒÞÉÅÉ ÌÄÔÒÉ )  </v>
          </cell>
          <cell r="D1159" t="str">
            <v xml:space="preserve">Pipe vinil                    </v>
          </cell>
          <cell r="E1159">
            <v>0.58299999999999996</v>
          </cell>
        </row>
        <row r="1160">
          <cell r="A1160" t="str">
            <v>07-M-022</v>
          </cell>
          <cell r="B1160">
            <v>7</v>
          </cell>
          <cell r="C1160" t="str">
            <v>ÌÉËÉ ÐËÀÓÔÌÀÓÉÓ D =22ÌÌ (2ÌÄÔ)</v>
          </cell>
          <cell r="D1160" t="str">
            <v>Plastic pipe D=22mm (2m)</v>
          </cell>
          <cell r="E1160">
            <v>0.85</v>
          </cell>
        </row>
        <row r="1161">
          <cell r="A1161" t="str">
            <v>07-M-023</v>
          </cell>
          <cell r="B1161">
            <v>7</v>
          </cell>
          <cell r="C1161" t="str">
            <v>ÌÉËÉ ÐËÀÓÔÌÀÓÉÓ D =22ÌÌ (1ÌÄÔ)</v>
          </cell>
          <cell r="D1161" t="str">
            <v>Plastic pipe D=22mm (1m)</v>
          </cell>
          <cell r="E1161">
            <v>4.4400000000000004</v>
          </cell>
        </row>
        <row r="1162">
          <cell r="A1162" t="str">
            <v>07-M-024</v>
          </cell>
          <cell r="B1162">
            <v>7</v>
          </cell>
          <cell r="C1162" t="str">
            <v xml:space="preserve">ÌÉËÉ ÂÏ×ÒÉÒÄÁÖËÉ D= 25 ÌÌ     </v>
          </cell>
          <cell r="D1162" t="str">
            <v xml:space="preserve">Corrugated pipe D = 25 mm     </v>
          </cell>
          <cell r="E1162">
            <v>1.667</v>
          </cell>
        </row>
        <row r="1163">
          <cell r="A1163" t="str">
            <v>07-M-025</v>
          </cell>
          <cell r="B1163">
            <v>7</v>
          </cell>
          <cell r="C1163" t="str">
            <v>ÌÉËÉ ÂÀÌàÅÉÒÅ.ÒÄÆÉÍ.(ÐËÀÓÔ)</v>
          </cell>
          <cell r="D1163" t="str">
            <v>Transparent rubber pipe14mm</v>
          </cell>
          <cell r="E1163">
            <v>0.8</v>
          </cell>
        </row>
        <row r="1164">
          <cell r="A1164" t="str">
            <v>07-M-026</v>
          </cell>
          <cell r="B1164">
            <v>7</v>
          </cell>
          <cell r="C1164" t="str">
            <v xml:space="preserve">ÌÉßÀ (ÂÀÝÒÉËÉ)                </v>
          </cell>
          <cell r="D1164" t="str">
            <v>Ground</v>
          </cell>
          <cell r="E1164">
            <v>10</v>
          </cell>
        </row>
        <row r="1165">
          <cell r="A1165" t="str">
            <v>07-M-027</v>
          </cell>
          <cell r="B1165">
            <v>7</v>
          </cell>
          <cell r="C1165" t="str">
            <v xml:space="preserve">ÌÀÅÈÖËÉ ÄÊËÉÀÍÉ ÛÄÌÏÓÀÙÏÁÉ    </v>
          </cell>
          <cell r="D1165" t="str">
            <v xml:space="preserve">Wire                          </v>
          </cell>
          <cell r="E1165">
            <v>0</v>
          </cell>
        </row>
        <row r="1166">
          <cell r="A1166" t="str">
            <v>07-M-028</v>
          </cell>
          <cell r="B1166">
            <v>7</v>
          </cell>
          <cell r="C1166" t="str">
            <v xml:space="preserve">ÌÉËÉ ÐËÀÓÔÌÀÓÉÓ D=150mm       </v>
          </cell>
          <cell r="E1166">
            <v>0</v>
          </cell>
        </row>
        <row r="1167">
          <cell r="A1167" t="str">
            <v>07-N-001</v>
          </cell>
          <cell r="B1167">
            <v>7</v>
          </cell>
          <cell r="C1167" t="str">
            <v>ÍÀÈÖÒÀ ÃÀÁÉÍÃÖËÉ  60ÅÔ</v>
          </cell>
          <cell r="D1167" t="str">
            <v>Bulb 60 vt</v>
          </cell>
          <cell r="E1167">
            <v>1.8859999999999999</v>
          </cell>
        </row>
        <row r="1168">
          <cell r="A1168" t="str">
            <v>07-O-001</v>
          </cell>
          <cell r="B1168">
            <v>7</v>
          </cell>
          <cell r="C1168" t="str">
            <v xml:space="preserve">ÏËÉ×À                         </v>
          </cell>
          <cell r="D1168" t="str">
            <v xml:space="preserve">Drying oil                    </v>
          </cell>
          <cell r="E1168">
            <v>3</v>
          </cell>
        </row>
        <row r="1169">
          <cell r="A1169" t="str">
            <v>07-P-001</v>
          </cell>
          <cell r="B1169">
            <v>8</v>
          </cell>
          <cell r="C1169" t="str">
            <v>ÐÀÔÒÏÍÀ ÍÀÈÖÒÉÓ</v>
          </cell>
          <cell r="D1169" t="str">
            <v>Bulb holder</v>
          </cell>
          <cell r="E1169">
            <v>2.7389999999999999</v>
          </cell>
        </row>
        <row r="1170">
          <cell r="A1170" t="str">
            <v>07-P-002</v>
          </cell>
          <cell r="B1170">
            <v>7</v>
          </cell>
          <cell r="C1170" t="str">
            <v xml:space="preserve">ÐÉÂÌÄÍÔÉ ,,ÏáÒÀ # 911"        </v>
          </cell>
          <cell r="D1170" t="str">
            <v>Pigment "Ohra #911"</v>
          </cell>
          <cell r="E1170">
            <v>13</v>
          </cell>
        </row>
        <row r="1171">
          <cell r="A1171" t="str">
            <v>07-P-003</v>
          </cell>
          <cell r="B1171">
            <v>7</v>
          </cell>
          <cell r="C1171" t="str">
            <v xml:space="preserve">ÐÉÂÌÄÍÔÉ - ,,ÓÀÑÀ " ÛÀÅÉ      </v>
          </cell>
          <cell r="D1171" t="str">
            <v>Pigment "Saja" black</v>
          </cell>
          <cell r="E1171">
            <v>14</v>
          </cell>
        </row>
        <row r="1172">
          <cell r="A1172" t="str">
            <v>07-Q-001</v>
          </cell>
          <cell r="B1172">
            <v>7</v>
          </cell>
          <cell r="C1172" t="str">
            <v>ØÅÉÛÀ</v>
          </cell>
          <cell r="D1172" t="str">
            <v>Sand</v>
          </cell>
          <cell r="E1172">
            <v>27.231000000000002</v>
          </cell>
        </row>
        <row r="1173">
          <cell r="A1173" t="str">
            <v>07-R-001</v>
          </cell>
          <cell r="B1173">
            <v>7</v>
          </cell>
          <cell r="C1173" t="str">
            <v xml:space="preserve">ÒÖÁÄÒÏÉÃÉ                     </v>
          </cell>
          <cell r="D1173" t="str">
            <v xml:space="preserve">Ruberoid                      </v>
          </cell>
          <cell r="E1173">
            <v>26.667000000000002</v>
          </cell>
        </row>
        <row r="1174">
          <cell r="A1174" t="str">
            <v>07-S-001</v>
          </cell>
          <cell r="B1174">
            <v>13</v>
          </cell>
          <cell r="C1174" t="str">
            <v>ÛÄÃÖÙÄÁÉÓ ÀÐÀÒÀÔÉ</v>
          </cell>
          <cell r="D1174" t="str">
            <v>Welding equipment</v>
          </cell>
          <cell r="E1174">
            <v>25.931000000000001</v>
          </cell>
          <cell r="F1174" t="str">
            <v>inst</v>
          </cell>
        </row>
        <row r="1175">
          <cell r="A1175" t="str">
            <v>07-S-002</v>
          </cell>
          <cell r="B1175">
            <v>7</v>
          </cell>
          <cell r="C1175" t="str">
            <v>ÓÀàÄÒÉ,ÓÒÖËÀÃ ÃÀáÒÀá.àÀÍàÉÊÉÓ2</v>
          </cell>
          <cell r="D1175" t="str">
            <v>Clamp-BoltNut washer pole belt</v>
          </cell>
          <cell r="E1175">
            <v>3.52</v>
          </cell>
        </row>
        <row r="1176">
          <cell r="A1176" t="str">
            <v>07-S-003</v>
          </cell>
          <cell r="B1176">
            <v>7</v>
          </cell>
          <cell r="C1176" t="str">
            <v>ßÚÀËÄÌÖËÓÉÀ (ÓÀÙÄÁÀÅÉ)</v>
          </cell>
          <cell r="D1176" t="str">
            <v>Water emulsion</v>
          </cell>
          <cell r="E1176">
            <v>3.899</v>
          </cell>
        </row>
        <row r="1177">
          <cell r="A1177" t="str">
            <v>07-S-004</v>
          </cell>
          <cell r="B1177">
            <v>7</v>
          </cell>
          <cell r="C1177" t="str">
            <v xml:space="preserve">ÓÀËÔÄ ÁÏÞÉÓ                   </v>
          </cell>
          <cell r="D1177" t="str">
            <v>Pole bus</v>
          </cell>
          <cell r="E1177">
            <v>3.49</v>
          </cell>
          <cell r="F1177" t="str">
            <v>tmr</v>
          </cell>
        </row>
        <row r="1178">
          <cell r="A1178" t="str">
            <v>07-SC-001</v>
          </cell>
          <cell r="B1178">
            <v>8</v>
          </cell>
          <cell r="C1178" t="str">
            <v>ÀÌÏÌÒÈÅÄËÉ</v>
          </cell>
          <cell r="D1178" t="str">
            <v>Switch</v>
          </cell>
          <cell r="E1178">
            <v>2.8149999999999999</v>
          </cell>
        </row>
        <row r="1179">
          <cell r="A1179" t="str">
            <v>07-SC-002</v>
          </cell>
          <cell r="B1179">
            <v>13</v>
          </cell>
          <cell r="C1179" t="str">
            <v>ÜÀØÖÜÉ ÐÍÄÅÌÀÔÉÖÒÉ</v>
          </cell>
          <cell r="D1179" t="str">
            <v>Pneumatic hammer</v>
          </cell>
          <cell r="E1179">
            <v>107.223</v>
          </cell>
        </row>
        <row r="1180">
          <cell r="A1180" t="str">
            <v>07-SC-003</v>
          </cell>
          <cell r="B1180">
            <v>13</v>
          </cell>
          <cell r="C1180" t="str">
            <v>ÐÉÒÉ ÐÍÄÅÌÀÔÖÒÉ ÜÀØÖÜÉÓ</v>
          </cell>
          <cell r="D1180" t="str">
            <v>Pneumatic hammer blade</v>
          </cell>
          <cell r="E1180">
            <v>14.757999999999999</v>
          </cell>
        </row>
        <row r="1181">
          <cell r="A1181" t="str">
            <v>07-SH-001</v>
          </cell>
          <cell r="B1181">
            <v>7</v>
          </cell>
          <cell r="C1181" t="str">
            <v xml:space="preserve">ÛÄÌÀÌàÉÃÒÏÅÄÁÄËÉ ÌÉËÉÓ        </v>
          </cell>
          <cell r="D1181" t="str">
            <v>Pipe tightener</v>
          </cell>
          <cell r="E1181">
            <v>4.1669999999999998</v>
          </cell>
        </row>
        <row r="1182">
          <cell r="A1182" t="str">
            <v>07-SR-001</v>
          </cell>
          <cell r="B1182">
            <v>7</v>
          </cell>
          <cell r="C1182" t="str">
            <v>ÙÄÒÏ ÃÀÌÉßÄÁÉÓ 1.5Ì ÓÉÂÒÞÉÓ</v>
          </cell>
          <cell r="D1182" t="str">
            <v>Grounding inlet 1.5m</v>
          </cell>
          <cell r="E1182">
            <v>11.4</v>
          </cell>
        </row>
        <row r="1183">
          <cell r="A1183" t="str">
            <v>07-SR-002</v>
          </cell>
          <cell r="B1183">
            <v>7</v>
          </cell>
          <cell r="C1183" t="str">
            <v xml:space="preserve">ÙÄÒÏ ÃÀÌÉßÄÁÉÓ 3 Ì -ÓÉÂÒÞÉÓ   </v>
          </cell>
          <cell r="D1183" t="str">
            <v>Grounding inlet 3m</v>
          </cell>
          <cell r="E1183">
            <v>31.38</v>
          </cell>
        </row>
        <row r="1184">
          <cell r="A1184" t="str">
            <v>07-SR-003</v>
          </cell>
          <cell r="B1184">
            <v>7</v>
          </cell>
          <cell r="C1184" t="str">
            <v xml:space="preserve">ÙÄÒÏ áÒÀáÍÉÀÍÉ M8 L=100ÌÌ     </v>
          </cell>
          <cell r="D1184" t="str">
            <v>Inlet M8 L=100mm</v>
          </cell>
          <cell r="E1184">
            <v>0.6</v>
          </cell>
          <cell r="F1184" t="str">
            <v>tmr</v>
          </cell>
        </row>
        <row r="1185">
          <cell r="A1185" t="str">
            <v>07-SR-004</v>
          </cell>
          <cell r="B1185">
            <v>7</v>
          </cell>
          <cell r="C1185" t="str">
            <v xml:space="preserve">ÙÏÒÙÉ                         </v>
          </cell>
          <cell r="D1185" t="str">
            <v xml:space="preserve">Sand                          </v>
          </cell>
          <cell r="E1185">
            <v>20</v>
          </cell>
        </row>
        <row r="1186">
          <cell r="A1186" t="str">
            <v>07-SS-001</v>
          </cell>
          <cell r="B1186">
            <v>8</v>
          </cell>
          <cell r="C1186" t="str">
            <v>ÛÔÄ×ÓÄËÉ</v>
          </cell>
          <cell r="D1186" t="str">
            <v>Socket</v>
          </cell>
          <cell r="E1186">
            <v>3.3820000000000001</v>
          </cell>
          <cell r="F1186" t="str">
            <v>tmr</v>
          </cell>
        </row>
        <row r="1187">
          <cell r="A1187" t="str">
            <v>07-SS-002</v>
          </cell>
          <cell r="B1187">
            <v>8</v>
          </cell>
          <cell r="C1187" t="str">
            <v>ÛÖÀÓÀÃÄÁÉ</v>
          </cell>
          <cell r="D1187" t="str">
            <v>Gasket</v>
          </cell>
          <cell r="E1187">
            <v>6.665</v>
          </cell>
        </row>
        <row r="1188">
          <cell r="A1188" t="str">
            <v>07-SS-003</v>
          </cell>
          <cell r="B1188">
            <v>13</v>
          </cell>
          <cell r="C1188" t="str">
            <v>ÛÄÃÖÙÄÁÀ ÝÉÅÉ</v>
          </cell>
          <cell r="D1188" t="str">
            <v>Cold Welding</v>
          </cell>
          <cell r="E1188">
            <v>4.2839999999999998</v>
          </cell>
        </row>
        <row r="1189">
          <cell r="A1189" t="str">
            <v>07-SS-004</v>
          </cell>
          <cell r="B1189">
            <v>7</v>
          </cell>
          <cell r="C1189" t="str">
            <v xml:space="preserve">ÛÅÄËÄÒÉ #10-14                </v>
          </cell>
          <cell r="D1189" t="str">
            <v xml:space="preserve">Channel #10-14                </v>
          </cell>
          <cell r="E1189">
            <v>11.499000000000001</v>
          </cell>
        </row>
        <row r="1190">
          <cell r="A1190" t="str">
            <v>07-SW-001</v>
          </cell>
          <cell r="B1190">
            <v>8</v>
          </cell>
          <cell r="C1190" t="str">
            <v>àÉØÀ ÌÉÍÉÓ (ÜÀÉÓ)</v>
          </cell>
          <cell r="D1190" t="str">
            <v>Tea mug</v>
          </cell>
          <cell r="E1190">
            <v>4.4320000000000004</v>
          </cell>
        </row>
        <row r="1191">
          <cell r="A1191" t="str">
            <v>07-SW-002</v>
          </cell>
          <cell r="B1191">
            <v>8</v>
          </cell>
          <cell r="C1191" t="str">
            <v>àÉØÀ ÊÄÒÀÌÉÊÉÓ</v>
          </cell>
          <cell r="D1191" t="str">
            <v>Glass</v>
          </cell>
          <cell r="E1191">
            <v>0</v>
          </cell>
        </row>
        <row r="1192">
          <cell r="A1192" t="str">
            <v>07-T-001</v>
          </cell>
          <cell r="B1192">
            <v>7</v>
          </cell>
          <cell r="C1192" t="str">
            <v>ÈÖÍÖØÉ ×ÖÒÝËÏÅÀÍÉ ÂÏ×ÒÉÒÄÁÖËÉ</v>
          </cell>
          <cell r="D1192" t="str">
            <v xml:space="preserve">Zinc plated sheet gofr        </v>
          </cell>
          <cell r="E1192">
            <v>15</v>
          </cell>
        </row>
        <row r="1193">
          <cell r="A1193" t="str">
            <v>07-T-002</v>
          </cell>
          <cell r="B1193">
            <v>7</v>
          </cell>
          <cell r="C1193" t="str">
            <v xml:space="preserve">ÈÖÍÖØÉ ÂÏ×ÒÉÒÄÁÖËÉ 2-1        </v>
          </cell>
          <cell r="D1193" t="str">
            <v>Tin</v>
          </cell>
          <cell r="E1193">
            <v>8.5830000000000002</v>
          </cell>
        </row>
        <row r="1194">
          <cell r="A1194" t="str">
            <v>07-T-003</v>
          </cell>
          <cell r="B1194">
            <v>7</v>
          </cell>
          <cell r="C1194" t="str">
            <v xml:space="preserve">ÔÚÅÉÀ ÃÖÁÄËÉÓ                 </v>
          </cell>
          <cell r="D1194" t="str">
            <v>Dubel</v>
          </cell>
          <cell r="E1194">
            <v>0.17399999999999999</v>
          </cell>
          <cell r="F1194" t="str">
            <v>tmr</v>
          </cell>
        </row>
        <row r="1195">
          <cell r="A1195" t="str">
            <v>07-X-001</v>
          </cell>
          <cell r="B1195">
            <v>7</v>
          </cell>
          <cell r="C1195" t="str">
            <v>áÄÌÀÓÀËÀ</v>
          </cell>
          <cell r="D1195" t="str">
            <v xml:space="preserve">Wood materials                </v>
          </cell>
          <cell r="E1195">
            <v>150</v>
          </cell>
        </row>
        <row r="1196">
          <cell r="A1196" t="str">
            <v>07-X-002</v>
          </cell>
          <cell r="B1196">
            <v>2</v>
          </cell>
          <cell r="C1196" t="str">
            <v>áÀÒÉáÀ ÊÀÁ.ÃÀÌà.ÐËÀÓÔÌÀÓ.190ÌÌ</v>
          </cell>
          <cell r="D1196" t="str">
            <v xml:space="preserve">Cable support brackets 190mm  </v>
          </cell>
          <cell r="E1196">
            <v>0.99</v>
          </cell>
        </row>
        <row r="1197">
          <cell r="A1197" t="str">
            <v>07-X-003</v>
          </cell>
          <cell r="B1197">
            <v>2</v>
          </cell>
          <cell r="C1197" t="str">
            <v>áÀÒÉáÀ ÊÀÁ.ÃÀÌà.ÐËÀÓÔÌÀÓ.140ÌÌ</v>
          </cell>
          <cell r="D1197" t="str">
            <v xml:space="preserve">Cable support brackets 140mm  </v>
          </cell>
          <cell r="E1197">
            <v>0.82</v>
          </cell>
        </row>
        <row r="1198">
          <cell r="A1198" t="str">
            <v>07-X-004</v>
          </cell>
          <cell r="B1198">
            <v>2</v>
          </cell>
          <cell r="C1198" t="str">
            <v>áÀÒÉáÀ ÊÀÁ.ÃÀÌà. ÐËÀÓÔÌÀÓ.90ÌÌ</v>
          </cell>
          <cell r="D1198" t="str">
            <v xml:space="preserve">Cable support brackets 90mm   </v>
          </cell>
          <cell r="E1198">
            <v>0.83</v>
          </cell>
        </row>
        <row r="1199">
          <cell r="A1199" t="str">
            <v>07-X-005</v>
          </cell>
          <cell r="B1199">
            <v>7</v>
          </cell>
          <cell r="C1199" t="str">
            <v>áÀÒÉáÀ ÌÒÉÝáÅ.ÃÀÌàÄÒÉ1ÀÃÂ.GRP-</v>
          </cell>
          <cell r="D1199" t="str">
            <v>Mounti.Brackets for1Wey Pl.Met</v>
          </cell>
          <cell r="E1199">
            <v>3.58</v>
          </cell>
        </row>
        <row r="1200">
          <cell r="A1200" t="str">
            <v>07-X-006</v>
          </cell>
          <cell r="B1200">
            <v>7</v>
          </cell>
          <cell r="C1200" t="str">
            <v>áÀÒÉáÀ ÌÒÉÝáÅ.ÃÀÍàÄÒÉ 3ÀÃÂ.GRP</v>
          </cell>
          <cell r="D1200" t="str">
            <v>Mounti.Brackets for3Way GRP</v>
          </cell>
          <cell r="E1200">
            <v>11.63</v>
          </cell>
          <cell r="F1200" t="str">
            <v>tmr</v>
          </cell>
        </row>
        <row r="1201">
          <cell r="A1201" t="str">
            <v>07-X-007</v>
          </cell>
          <cell r="B1201">
            <v>7</v>
          </cell>
          <cell r="C1201" t="str">
            <v>áÀÒÉáÀ ËÉÈ.ÂÀÌÀÍÀßÉËÄÁÄË.ÚÖÈÉÓ</v>
          </cell>
          <cell r="D1201" t="str">
            <v>Brackets for DB</v>
          </cell>
          <cell r="E1201">
            <v>6.91</v>
          </cell>
          <cell r="F1201" t="str">
            <v>tmr</v>
          </cell>
        </row>
        <row r="1202">
          <cell r="A1202" t="str">
            <v>07-Y-001</v>
          </cell>
          <cell r="B1202">
            <v>8</v>
          </cell>
          <cell r="C1202" t="str">
            <v xml:space="preserve">ÊÀÒÄÁÉÓ ÚÖÒÄÁÉ                </v>
          </cell>
          <cell r="D1202" t="str">
            <v xml:space="preserve">Door metal tags               </v>
          </cell>
          <cell r="E1202">
            <v>0.84899999999999998</v>
          </cell>
          <cell r="F1202" t="str">
            <v>tmr</v>
          </cell>
        </row>
        <row r="1203">
          <cell r="A1203" t="str">
            <v>07-Z-001</v>
          </cell>
          <cell r="B1203">
            <v>7</v>
          </cell>
          <cell r="C1203" t="str">
            <v>ÆÏËÏÅÀÍÉ ×ÏËÀÃÉ</v>
          </cell>
          <cell r="D1203" t="str">
            <v>Strip iron</v>
          </cell>
          <cell r="E1203">
            <v>1.8440000000000001</v>
          </cell>
          <cell r="F1203" t="str">
            <v>km</v>
          </cell>
        </row>
        <row r="1204">
          <cell r="A1204" t="str">
            <v>07-Z-002</v>
          </cell>
          <cell r="B1204">
            <v>7</v>
          </cell>
          <cell r="C1204" t="str">
            <v>ÆÖÌ×ÀÒÀ (ØÀÙÀËÃÉ )</v>
          </cell>
          <cell r="D1204" t="str">
            <v xml:space="preserve">Sandpaper                     </v>
          </cell>
          <cell r="E1204">
            <v>5.9059999999999997</v>
          </cell>
        </row>
        <row r="1205">
          <cell r="A1205" t="str">
            <v>07-Z-003</v>
          </cell>
          <cell r="B1205">
            <v>7</v>
          </cell>
          <cell r="C1205" t="str">
            <v>ËÉÈÏÍÉ ÆÏËÏÅÀÍÉ 20x3ÀÍ4ÌÌ(3Ì)</v>
          </cell>
          <cell r="D1205" t="str">
            <v>Strip steel 20x3 or 4mm</v>
          </cell>
          <cell r="E1205">
            <v>3.944</v>
          </cell>
          <cell r="F1205" t="str">
            <v>km</v>
          </cell>
        </row>
        <row r="1206">
          <cell r="A1206" t="str">
            <v>07-Z-004</v>
          </cell>
          <cell r="B1206">
            <v>7</v>
          </cell>
          <cell r="C1206" t="str">
            <v xml:space="preserve">ÆÏËÉ ÐÏËÀÃÉÓ 35x3 (ÌÄÔÒÄÁÛÉ)  </v>
          </cell>
          <cell r="D1206" t="str">
            <v xml:space="preserve">35x3 Steel Tape (meter)       </v>
          </cell>
          <cell r="E1206">
            <v>0</v>
          </cell>
        </row>
        <row r="1207">
          <cell r="A1207" t="str">
            <v>08-A-001</v>
          </cell>
          <cell r="B1207">
            <v>8</v>
          </cell>
          <cell r="C1207" t="str">
            <v>ÀØÀÍÃÀÆÉ (ÂÒÞÄËÔÀÒÉÀÍÉ)</v>
          </cell>
          <cell r="D1207" t="str">
            <v>Dustpan</v>
          </cell>
          <cell r="E1207">
            <v>10</v>
          </cell>
        </row>
        <row r="1208">
          <cell r="A1208" t="str">
            <v>08-A-002</v>
          </cell>
          <cell r="B1208">
            <v>13</v>
          </cell>
          <cell r="C1208" t="str">
            <v>ßÍÄÅÉÈ ÓÀÒÄÝáÉ ÀÐÀÒÀÔÉ</v>
          </cell>
          <cell r="D1208" t="str">
            <v>Pressure washing apparatus</v>
          </cell>
          <cell r="E1208">
            <v>3500</v>
          </cell>
        </row>
        <row r="1209">
          <cell r="A1209" t="str">
            <v>08-A-003</v>
          </cell>
          <cell r="B1209">
            <v>13</v>
          </cell>
          <cell r="C1209" t="str">
            <v>ßÚËÉÓ ÂÀÌÏÓÀáÃÄËÉ ÀÐÀÒÀÔÉ</v>
          </cell>
          <cell r="D1209" t="str">
            <v>Water destilator</v>
          </cell>
          <cell r="E1209">
            <v>250</v>
          </cell>
        </row>
        <row r="1210">
          <cell r="A1210" t="str">
            <v>08-A-004</v>
          </cell>
          <cell r="B1210">
            <v>7</v>
          </cell>
          <cell r="C1210" t="str">
            <v>ÔÖÀËÄÔÉÓ ÓÀÒÊÉÓ ÂÀÓ. ÀÒÌÀÔÖÒÀ</v>
          </cell>
          <cell r="D1210" t="str">
            <v>WC bulb holder</v>
          </cell>
          <cell r="E1210">
            <v>18.332999999999998</v>
          </cell>
        </row>
        <row r="1211">
          <cell r="A1211" t="str">
            <v>08-A-005</v>
          </cell>
          <cell r="B1211">
            <v>8</v>
          </cell>
          <cell r="C1211" t="str">
            <v xml:space="preserve">ÌÀÍÀÈÏÁÄËÉ ÀÁÒÀ               </v>
          </cell>
          <cell r="D1211" t="str">
            <v xml:space="preserve">Lightening sign               </v>
          </cell>
          <cell r="E1211">
            <v>0</v>
          </cell>
        </row>
        <row r="1212">
          <cell r="A1212" t="str">
            <v>08-A-006</v>
          </cell>
          <cell r="B1212">
            <v>5</v>
          </cell>
          <cell r="C1212" t="str">
            <v xml:space="preserve">ÀÌÏÌÒÈÅÄËÉ ÈÀÅÉÓÉ ÞÉÒÉÈ       </v>
          </cell>
          <cell r="D1212" t="str">
            <v xml:space="preserve">Auto switch                   </v>
          </cell>
          <cell r="E1212">
            <v>1.4990000000000001</v>
          </cell>
          <cell r="F1212" t="str">
            <v>tmr</v>
          </cell>
        </row>
        <row r="1213">
          <cell r="A1213" t="str">
            <v>08-A-007</v>
          </cell>
          <cell r="B1213">
            <v>8</v>
          </cell>
          <cell r="C1213" t="str">
            <v>ÀÃÀ×ÔÏÒÉ250ÌÌ ÁÖÒÙÉÓ ÃÀÌÀÂÒÞÄË</v>
          </cell>
          <cell r="D1213" t="str">
            <v>Adapter 250mm</v>
          </cell>
          <cell r="E1213">
            <v>22.34</v>
          </cell>
        </row>
        <row r="1214">
          <cell r="A1214" t="str">
            <v>08-A-008</v>
          </cell>
          <cell r="B1214">
            <v>8</v>
          </cell>
          <cell r="C1214" t="str">
            <v xml:space="preserve">ÀÃÀ×ÔÏÒÉ SDS MAX 857K         </v>
          </cell>
          <cell r="D1214" t="str">
            <v>Adapter SDS MAX 857K</v>
          </cell>
          <cell r="E1214">
            <v>84.9</v>
          </cell>
        </row>
        <row r="1215">
          <cell r="A1215" t="str">
            <v>08-A-009</v>
          </cell>
          <cell r="B1215">
            <v>8</v>
          </cell>
          <cell r="C1215" t="str">
            <v xml:space="preserve">ÀÃÀ×ÔÏÒÉ SDS MAX 857H         </v>
          </cell>
          <cell r="D1215" t="str">
            <v>Adapter SDS MAX 857H</v>
          </cell>
          <cell r="E1215">
            <v>40.25</v>
          </cell>
        </row>
        <row r="1216">
          <cell r="A1216" t="str">
            <v>08-A-010</v>
          </cell>
          <cell r="B1216">
            <v>8</v>
          </cell>
          <cell r="C1216" t="str">
            <v xml:space="preserve">ÀÔÌÏÒÉ (ßÚËÉÓ ÂÀÌÀÝáÄËÄÁÄËÉ)  </v>
          </cell>
          <cell r="D1216" t="str">
            <v>Atmor (water heater)</v>
          </cell>
          <cell r="E1216">
            <v>250</v>
          </cell>
        </row>
        <row r="1217">
          <cell r="A1217" t="str">
            <v>08-A-011</v>
          </cell>
          <cell r="B1217">
            <v>8</v>
          </cell>
          <cell r="C1217" t="str">
            <v>ÀÒÄÏÌÄÔÒÉ ÍÀÅÈÏÁÐÒÏÃÖØÔÄÁÉÓÈÅÉ</v>
          </cell>
          <cell r="E1217">
            <v>0</v>
          </cell>
        </row>
        <row r="1218">
          <cell r="A1218" t="str">
            <v>08-B-001</v>
          </cell>
          <cell r="B1218">
            <v>8</v>
          </cell>
          <cell r="C1218" t="str">
            <v>ÁÀËÏÍÉ ÂÀÆÉÓ</v>
          </cell>
          <cell r="D1218" t="str">
            <v>Liquid gaz bottle</v>
          </cell>
          <cell r="E1218">
            <v>67.701999999999998</v>
          </cell>
        </row>
        <row r="1219">
          <cell r="A1219" t="str">
            <v>08-B-002</v>
          </cell>
          <cell r="B1219">
            <v>8</v>
          </cell>
          <cell r="C1219" t="str">
            <v>ÁÏØËÏÌÉ ÒÖÓÖËÉ (ÜÄÁÏØÓÀÒÉ)</v>
          </cell>
          <cell r="D1219" t="str">
            <v>Padlock</v>
          </cell>
          <cell r="E1219">
            <v>6.7009999999999996</v>
          </cell>
          <cell r="F1219" t="str">
            <v>tmr</v>
          </cell>
        </row>
        <row r="1220">
          <cell r="A1220" t="str">
            <v>08-B-003</v>
          </cell>
          <cell r="B1220">
            <v>13</v>
          </cell>
          <cell r="C1220" t="str">
            <v>ÁÒÔÚÄËÔÖÜÀ</v>
          </cell>
          <cell r="D1220" t="str">
            <v>Flat pliers</v>
          </cell>
          <cell r="E1220">
            <v>5.7480000000000002</v>
          </cell>
          <cell r="F1220" t="str">
            <v>inst</v>
          </cell>
        </row>
        <row r="1221">
          <cell r="A1221" t="str">
            <v>08-B-004</v>
          </cell>
          <cell r="B1221">
            <v>8</v>
          </cell>
          <cell r="C1221" t="str">
            <v>ÁÀ×ÈÀ ÓÀÆÏÌÉ</v>
          </cell>
          <cell r="D1221" t="str">
            <v>Meter measure</v>
          </cell>
          <cell r="E1221">
            <v>6.4379999999999997</v>
          </cell>
        </row>
        <row r="1222">
          <cell r="A1222" t="str">
            <v>08-B-005</v>
          </cell>
          <cell r="B1222">
            <v>2</v>
          </cell>
          <cell r="C1222" t="str">
            <v>( ÂÀÖØÌÄÁÖËÉÀ )</v>
          </cell>
          <cell r="D1222" t="str">
            <v>(CANCELLED )</v>
          </cell>
          <cell r="E1222">
            <v>0</v>
          </cell>
        </row>
        <row r="1223">
          <cell r="A1223" t="str">
            <v>08-B-006</v>
          </cell>
          <cell r="B1223">
            <v>9</v>
          </cell>
          <cell r="C1223" t="str">
            <v>ÓÀÔÄËÄ×ÏÍÏ ÁÏØÓÉ 100-2</v>
          </cell>
          <cell r="D1223" t="str">
            <v>Telephone box 100X2</v>
          </cell>
          <cell r="E1223">
            <v>2.3330000000000002</v>
          </cell>
        </row>
        <row r="1224">
          <cell r="A1224" t="str">
            <v>08-B-007</v>
          </cell>
          <cell r="B1224">
            <v>13</v>
          </cell>
          <cell r="C1224" t="str">
            <v>ÁÖÒÙÄÁÉÓ ÍÀÊÒÄÁÉ (ÓÅÄÒËÏ)</v>
          </cell>
          <cell r="D1224" t="str">
            <v>Drill set</v>
          </cell>
          <cell r="E1224">
            <v>13.362</v>
          </cell>
          <cell r="F1224" t="str">
            <v>inst</v>
          </cell>
        </row>
        <row r="1225">
          <cell r="A1225" t="str">
            <v>08-B-008</v>
          </cell>
          <cell r="B1225">
            <v>8</v>
          </cell>
          <cell r="C1225" t="str">
            <v>ÀÅÆÉ ßÚËÉÓ ÂÀÌÀÝáÄËÄÁÄËÉ</v>
          </cell>
          <cell r="D1225" t="str">
            <v>Water heater</v>
          </cell>
          <cell r="E1225">
            <v>208.33</v>
          </cell>
        </row>
        <row r="1226">
          <cell r="A1226" t="str">
            <v>08-B-009</v>
          </cell>
          <cell r="B1226">
            <v>8</v>
          </cell>
          <cell r="C1226" t="str">
            <v>áÖ×É ÁÏØËÏÌÉÓ ÃÀÌÝÀÅÉ</v>
          </cell>
          <cell r="D1226" t="str">
            <v xml:space="preserve">Lock coverage                 </v>
          </cell>
          <cell r="E1226">
            <v>1.93</v>
          </cell>
        </row>
        <row r="1227">
          <cell r="A1227" t="str">
            <v>08-B-010</v>
          </cell>
          <cell r="B1227">
            <v>8</v>
          </cell>
          <cell r="C1227" t="str">
            <v>ÊÀÓÒÉ ÐËÀÓÔÌÀÓÉÓ 200 ËÉÔÒÉÀÍÉ</v>
          </cell>
          <cell r="D1227" t="str">
            <v>Barrel 200 L</v>
          </cell>
          <cell r="E1227">
            <v>24.783000000000001</v>
          </cell>
        </row>
        <row r="1228">
          <cell r="A1228" t="str">
            <v>08-B-011</v>
          </cell>
          <cell r="B1228">
            <v>13</v>
          </cell>
          <cell r="C1228" t="str">
            <v>ÁÖÒÙÉ 25x520ÌÌ</v>
          </cell>
          <cell r="D1228" t="str">
            <v>Drill  Bit  25x520mm</v>
          </cell>
          <cell r="E1228">
            <v>65.468000000000004</v>
          </cell>
          <cell r="F1228" t="str">
            <v>inst</v>
          </cell>
        </row>
        <row r="1229">
          <cell r="A1229" t="str">
            <v>08-B-012</v>
          </cell>
          <cell r="B1229">
            <v>8</v>
          </cell>
          <cell r="C1229" t="str">
            <v>ÁËÏÊÉ ÍÀÈÖÒÉÓ  220ÅÔ</v>
          </cell>
          <cell r="D1229" t="str">
            <v xml:space="preserve">Bulb holder 220VT             </v>
          </cell>
          <cell r="E1229">
            <v>14.999000000000001</v>
          </cell>
        </row>
        <row r="1230">
          <cell r="A1230" t="str">
            <v>08-B-013</v>
          </cell>
          <cell r="B1230">
            <v>13</v>
          </cell>
          <cell r="C1230" t="str">
            <v>ÁÖÒÙÄÁÉÓ ÍÀÊÒÄÁÉ(ÐÀÁÄÃÉÔÉÓ)</v>
          </cell>
          <cell r="D1230" t="str">
            <v>Drills set</v>
          </cell>
          <cell r="E1230">
            <v>12.5</v>
          </cell>
          <cell r="F1230" t="str">
            <v>inst</v>
          </cell>
        </row>
        <row r="1231">
          <cell r="A1231" t="str">
            <v>08-B-014</v>
          </cell>
          <cell r="B1231">
            <v>13</v>
          </cell>
          <cell r="C1231" t="str">
            <v xml:space="preserve">ÁÒÔÚÄËÔÖÜÀ ÒÉÊÏ ×ÏËÀÃÉÓ ÓÀÛ.  </v>
          </cell>
          <cell r="D1231" t="str">
            <v xml:space="preserve">Pliers (steel) medium         </v>
          </cell>
          <cell r="E1231">
            <v>12.093999999999999</v>
          </cell>
        </row>
        <row r="1232">
          <cell r="A1232" t="str">
            <v>08-B-015</v>
          </cell>
          <cell r="B1232">
            <v>8</v>
          </cell>
          <cell r="C1232" t="str">
            <v>ÁÏØËÏÌÉ 63ÌÌ (ÜÉÍÖÒÉ)</v>
          </cell>
          <cell r="D1232" t="str">
            <v xml:space="preserve">Padlock 63 mm                 </v>
          </cell>
          <cell r="E1232">
            <v>5.0709999999999997</v>
          </cell>
          <cell r="F1232" t="str">
            <v>tmr</v>
          </cell>
        </row>
        <row r="1233">
          <cell r="A1233" t="str">
            <v>08-B-016</v>
          </cell>
          <cell r="B1233">
            <v>8</v>
          </cell>
          <cell r="C1233" t="str">
            <v xml:space="preserve">ÁÀËÏÍÉ                        </v>
          </cell>
          <cell r="D1233" t="str">
            <v xml:space="preserve">Container                     </v>
          </cell>
          <cell r="E1233">
            <v>10</v>
          </cell>
        </row>
        <row r="1234">
          <cell r="A1234" t="str">
            <v>08-B-017</v>
          </cell>
          <cell r="B1234">
            <v>8</v>
          </cell>
          <cell r="C1234" t="str">
            <v>ÁÖÍÊÄÒÉ ÓÀÍÀÂÅÄ</v>
          </cell>
          <cell r="D1234" t="str">
            <v xml:space="preserve">Bin for rubbish               </v>
          </cell>
          <cell r="E1234">
            <v>120</v>
          </cell>
        </row>
        <row r="1235">
          <cell r="A1235" t="str">
            <v>08-B-018</v>
          </cell>
          <cell r="B1235">
            <v>8</v>
          </cell>
          <cell r="C1235" t="str">
            <v xml:space="preserve">ÁËÏÊÉ ÍÀÈÖÒÉÓ                 </v>
          </cell>
          <cell r="D1235" t="str">
            <v>Bulb block</v>
          </cell>
          <cell r="E1235">
            <v>14</v>
          </cell>
        </row>
        <row r="1236">
          <cell r="A1236" t="str">
            <v>08-B-019</v>
          </cell>
          <cell r="B1236">
            <v>8</v>
          </cell>
          <cell r="C1236" t="str">
            <v xml:space="preserve">ÁÖÒÙÉ ÐÄÒ×ÏÒÀÔÏÒÉÓ D =35      </v>
          </cell>
          <cell r="D1236" t="str">
            <v>Perferator drill D=35</v>
          </cell>
          <cell r="E1236">
            <v>247.17</v>
          </cell>
        </row>
        <row r="1237">
          <cell r="A1237" t="str">
            <v>08-B-020</v>
          </cell>
          <cell r="B1237">
            <v>8</v>
          </cell>
          <cell r="C1237" t="str">
            <v xml:space="preserve">ÁÀËÄÒÉÍÊÀ ÁÄÔÏÍÉÓ,,ÁÉÌÄÔÀËÉÓ" </v>
          </cell>
          <cell r="D1237" t="str">
            <v>Concrete hall cutter "Bimetal"</v>
          </cell>
          <cell r="E1237">
            <v>19</v>
          </cell>
        </row>
        <row r="1238">
          <cell r="A1238" t="str">
            <v>08-B-021</v>
          </cell>
          <cell r="B1238">
            <v>8</v>
          </cell>
          <cell r="C1238" t="str">
            <v xml:space="preserve">ÁÖÒÙÉ 25x920ÌÌ                </v>
          </cell>
          <cell r="D1238" t="str">
            <v>Drill Bit 25mmX920mmForCutter</v>
          </cell>
          <cell r="E1238">
            <v>90.519000000000005</v>
          </cell>
          <cell r="F1238" t="str">
            <v>inst</v>
          </cell>
        </row>
        <row r="1239">
          <cell r="A1239" t="str">
            <v>08-B-022</v>
          </cell>
          <cell r="B1239">
            <v>8</v>
          </cell>
          <cell r="C1239" t="str">
            <v>ÁÖÒÙÉ 6x110ÌÌ SDS Plus</v>
          </cell>
          <cell r="D1239" t="str">
            <v xml:space="preserve">SDS Plus Drill Bit 6mm110mm   </v>
          </cell>
          <cell r="E1239">
            <v>5.66</v>
          </cell>
          <cell r="F1239" t="str">
            <v>inst</v>
          </cell>
        </row>
        <row r="1240">
          <cell r="A1240" t="str">
            <v>08-B-023</v>
          </cell>
          <cell r="B1240">
            <v>8</v>
          </cell>
          <cell r="C1240" t="str">
            <v>ÁÖÒÙÉ 10x160ÌÌSDS Plus</v>
          </cell>
          <cell r="D1240" t="str">
            <v xml:space="preserve">SDS Plus Drill Bit 10mmX160mm </v>
          </cell>
          <cell r="E1240">
            <v>8.16</v>
          </cell>
          <cell r="F1240" t="str">
            <v>inst</v>
          </cell>
        </row>
        <row r="1241">
          <cell r="A1241" t="str">
            <v>08-B-024</v>
          </cell>
          <cell r="B1241">
            <v>8</v>
          </cell>
          <cell r="C1241" t="str">
            <v xml:space="preserve">ÁÖÒÙÉ 6.3 ÌÌ                  </v>
          </cell>
          <cell r="D1241" t="str">
            <v>6.3 mm Pilot Drill Bit forQ/Re</v>
          </cell>
          <cell r="E1241">
            <v>3.86</v>
          </cell>
          <cell r="F1241" t="str">
            <v>inst</v>
          </cell>
        </row>
        <row r="1242">
          <cell r="A1242" t="str">
            <v>08-B-025</v>
          </cell>
          <cell r="B1242">
            <v>8</v>
          </cell>
          <cell r="C1242" t="str">
            <v xml:space="preserve">ÁÖÒÙÉ (ÓÅÄÒËÏ)11X30,ÊÏÍÖÓÖÒÉ  </v>
          </cell>
          <cell r="D1242" t="str">
            <v>Drill 11X30</v>
          </cell>
          <cell r="E1242">
            <v>6.1360000000000001</v>
          </cell>
        </row>
        <row r="1243">
          <cell r="A1243" t="str">
            <v>08-B-026</v>
          </cell>
          <cell r="B1243">
            <v>8</v>
          </cell>
          <cell r="C1243" t="str">
            <v xml:space="preserve">ÁÀËÄÒÉÍÊÀ 25 ÌÌ               </v>
          </cell>
          <cell r="D1243" t="str">
            <v>Balerinka 25mm</v>
          </cell>
          <cell r="E1243">
            <v>21.667000000000002</v>
          </cell>
          <cell r="F1243" t="str">
            <v>inst</v>
          </cell>
        </row>
        <row r="1244">
          <cell r="A1244" t="str">
            <v>08-B-027</v>
          </cell>
          <cell r="B1244">
            <v>8</v>
          </cell>
          <cell r="C1244" t="str">
            <v>ÁÀËÄÒÉÍÊÉÓ ÓÀÌÀÂÒÉ "ÃÄ-ÅÀËÔÉÓ"</v>
          </cell>
          <cell r="D1244" t="str">
            <v>Balerinka fastening</v>
          </cell>
          <cell r="E1244">
            <v>37.5</v>
          </cell>
          <cell r="F1244" t="str">
            <v>inst</v>
          </cell>
        </row>
        <row r="1245">
          <cell r="A1245" t="str">
            <v>08-B-028</v>
          </cell>
          <cell r="B1245">
            <v>8</v>
          </cell>
          <cell r="C1245" t="str">
            <v>ÁÏØËÏÌÉ ÒÖÓÖËÉ (ÊÒÀÁÉ)</v>
          </cell>
          <cell r="D1245" t="str">
            <v>Pad lock "Krab"</v>
          </cell>
          <cell r="E1245">
            <v>9.577</v>
          </cell>
          <cell r="F1245" t="str">
            <v>tmr</v>
          </cell>
        </row>
        <row r="1246">
          <cell r="A1246" t="str">
            <v>08-B-029</v>
          </cell>
          <cell r="B1246">
            <v>8</v>
          </cell>
          <cell r="C1246" t="str">
            <v xml:space="preserve">ÁÖÒÙÉ 25X70 (ÓÅÄÒËÏ)          </v>
          </cell>
          <cell r="D1246" t="str">
            <v>Drill 25x70</v>
          </cell>
          <cell r="E1246">
            <v>208.33</v>
          </cell>
        </row>
        <row r="1247">
          <cell r="A1247" t="str">
            <v>08-B-030</v>
          </cell>
          <cell r="B1247">
            <v>8</v>
          </cell>
          <cell r="C1247" t="str">
            <v xml:space="preserve">ÁÀÜÏÊÉ (ÖÍÉÔÀÆÉÓ )            </v>
          </cell>
          <cell r="D1247" t="str">
            <v>Tank</v>
          </cell>
          <cell r="E1247">
            <v>0</v>
          </cell>
        </row>
        <row r="1248">
          <cell r="A1248" t="str">
            <v>08-B-031</v>
          </cell>
          <cell r="B1248">
            <v>8</v>
          </cell>
          <cell r="C1248" t="str">
            <v>ÐÉÊÉ ÓÀÌÔÅÒÄÅÉ SDS Plus</v>
          </cell>
          <cell r="D1248" t="str">
            <v>Pick SDS Plus</v>
          </cell>
          <cell r="E1248">
            <v>0</v>
          </cell>
        </row>
        <row r="1249">
          <cell r="A1249" t="str">
            <v>08-B-032</v>
          </cell>
          <cell r="B1249">
            <v>8</v>
          </cell>
          <cell r="C1249" t="str">
            <v xml:space="preserve">ÁÏØËÏÌÉ EXTRA WUZI            </v>
          </cell>
          <cell r="D1249" t="str">
            <v xml:space="preserve">Padlock EXTRA WUZI            </v>
          </cell>
          <cell r="E1249">
            <v>5</v>
          </cell>
        </row>
        <row r="1250">
          <cell r="A1250" t="str">
            <v>08-B-033</v>
          </cell>
          <cell r="B1250">
            <v>8</v>
          </cell>
          <cell r="C1250" t="str">
            <v xml:space="preserve">ÑÀÍÂÁÀÃÉÓ ÁÀËÏÍÉ              </v>
          </cell>
          <cell r="D1250" t="str">
            <v>Oxigen container</v>
          </cell>
          <cell r="E1250">
            <v>33.332999999999998</v>
          </cell>
        </row>
        <row r="1251">
          <cell r="A1251" t="str">
            <v>08-C-001</v>
          </cell>
          <cell r="B1251">
            <v>8</v>
          </cell>
          <cell r="C1251" t="str">
            <v>ÝÏÝáÉ</v>
          </cell>
          <cell r="D1251" t="str">
            <v>Sweep</v>
          </cell>
          <cell r="E1251">
            <v>1.6559999999999999</v>
          </cell>
          <cell r="F1251" t="str">
            <v>meur</v>
          </cell>
        </row>
        <row r="1252">
          <cell r="A1252" t="str">
            <v>08-C-002</v>
          </cell>
          <cell r="B1252">
            <v>7</v>
          </cell>
          <cell r="C1252" t="str">
            <v xml:space="preserve">ÝÄÌÄÍÔÉ                       </v>
          </cell>
          <cell r="D1252" t="str">
            <v xml:space="preserve">Cement                        </v>
          </cell>
          <cell r="E1252">
            <v>0.16</v>
          </cell>
        </row>
        <row r="1253">
          <cell r="A1253" t="str">
            <v>08-C-003</v>
          </cell>
          <cell r="B1253">
            <v>8</v>
          </cell>
          <cell r="C1253" t="str">
            <v xml:space="preserve">ÁÄÔÏÍÉ                        </v>
          </cell>
          <cell r="D1253" t="str">
            <v xml:space="preserve">Concrete                      </v>
          </cell>
          <cell r="E1253">
            <v>0</v>
          </cell>
        </row>
        <row r="1254">
          <cell r="A1254" t="str">
            <v>08-CH-001</v>
          </cell>
          <cell r="B1254">
            <v>8</v>
          </cell>
          <cell r="C1254" t="str">
            <v xml:space="preserve">ÜÀÒÜÏ ÊÏÍÄØÔÏÒÉ RJ 45-ÉÓ      </v>
          </cell>
          <cell r="D1254" t="str">
            <v xml:space="preserve">Connector RJ 45 set           </v>
          </cell>
          <cell r="E1254">
            <v>8.3780000000000001</v>
          </cell>
        </row>
        <row r="1255">
          <cell r="A1255" t="str">
            <v>08-CH-002</v>
          </cell>
          <cell r="B1255">
            <v>13</v>
          </cell>
          <cell r="C1255" t="str">
            <v xml:space="preserve">ÜÀÒáÉ                         </v>
          </cell>
          <cell r="D1255" t="str">
            <v>Tool</v>
          </cell>
          <cell r="E1255">
            <v>143.75</v>
          </cell>
        </row>
        <row r="1256">
          <cell r="A1256" t="str">
            <v>08-CH-003</v>
          </cell>
          <cell r="B1256">
            <v>8</v>
          </cell>
          <cell r="C1256" t="str">
            <v>ÃÀÆÂÀ ÓÀÁÖÒÙÉ</v>
          </cell>
          <cell r="E1256">
            <v>0</v>
          </cell>
        </row>
        <row r="1257">
          <cell r="A1257" t="str">
            <v>08-CH-004</v>
          </cell>
          <cell r="B1257">
            <v>8</v>
          </cell>
          <cell r="C1257" t="str">
            <v>ÃÀÆÂÀ ÓÀËÄÓÉ</v>
          </cell>
          <cell r="E1257">
            <v>0</v>
          </cell>
        </row>
        <row r="1258">
          <cell r="A1258" t="str">
            <v>08-D-001</v>
          </cell>
          <cell r="B1258">
            <v>13</v>
          </cell>
          <cell r="C1258" t="str">
            <v>ÁÖÒÙÉ ÄËÄØÔÒÏ (ÃÒÄËÉ)</v>
          </cell>
          <cell r="D1258" t="str">
            <v>Electric drill</v>
          </cell>
          <cell r="E1258">
            <v>99.983000000000004</v>
          </cell>
          <cell r="F1258" t="str">
            <v>inst</v>
          </cell>
        </row>
        <row r="1259">
          <cell r="A1259" t="str">
            <v>08-D-002</v>
          </cell>
          <cell r="B1259">
            <v>8</v>
          </cell>
          <cell r="C1259" t="str">
            <v>,,ÃÉÓÔÉËÀÔÏÒÉ,, ßÚË. ÂÀÌ. ÀÐÀ.</v>
          </cell>
          <cell r="D1259" t="str">
            <v>Liquid gas distilator</v>
          </cell>
          <cell r="E1259">
            <v>228.33500000000001</v>
          </cell>
        </row>
        <row r="1260">
          <cell r="A1260" t="str">
            <v>08-D-003</v>
          </cell>
          <cell r="B1260">
            <v>8</v>
          </cell>
          <cell r="C1260" t="str">
            <v>ÃÀÌÝÀÅÉ</v>
          </cell>
          <cell r="D1260" t="str">
            <v>Fuse</v>
          </cell>
          <cell r="E1260">
            <v>7.58</v>
          </cell>
        </row>
        <row r="1261">
          <cell r="A1261" t="str">
            <v>08-D-004</v>
          </cell>
          <cell r="B1261">
            <v>13</v>
          </cell>
          <cell r="C1261" t="str">
            <v>ÃÀÍÀ ÃÉÃÉ</v>
          </cell>
          <cell r="D1261" t="str">
            <v>Large knife</v>
          </cell>
          <cell r="E1261">
            <v>12.5</v>
          </cell>
        </row>
        <row r="1262">
          <cell r="A1262" t="str">
            <v>08-D-005</v>
          </cell>
          <cell r="B1262">
            <v>13</v>
          </cell>
          <cell r="C1262" t="str">
            <v>ÃÉÓÊÏ ÒÊÉÍÉÓ ÓÀàÒÄËÉ(ÁÀËÂÀÒÊÀ)</v>
          </cell>
          <cell r="D1262" t="str">
            <v>Iron cutter disk</v>
          </cell>
          <cell r="E1262">
            <v>147.69</v>
          </cell>
          <cell r="F1262" t="str">
            <v>inst</v>
          </cell>
        </row>
        <row r="1263">
          <cell r="A1263" t="str">
            <v>08-D-006</v>
          </cell>
          <cell r="B1263">
            <v>13</v>
          </cell>
          <cell r="C1263" t="str">
            <v>ÃÉÓÊÏ ÁÀËÂÀÒÊÉÓ</v>
          </cell>
          <cell r="D1263" t="str">
            <v>Disk (for ,,balgarka")</v>
          </cell>
          <cell r="E1263">
            <v>3.9319999999999999</v>
          </cell>
          <cell r="F1263" t="str">
            <v>inst</v>
          </cell>
        </row>
        <row r="1264">
          <cell r="A1264" t="str">
            <v>08-D-007</v>
          </cell>
          <cell r="B1264">
            <v>13</v>
          </cell>
          <cell r="C1264" t="str">
            <v>ÐÉÓÔÏËÄÔÉ ÃÖÁÄËÉÓ</v>
          </cell>
          <cell r="D1264" t="str">
            <v>Dubel Gan</v>
          </cell>
          <cell r="E1264">
            <v>233.702</v>
          </cell>
        </row>
        <row r="1265">
          <cell r="A1265" t="str">
            <v>08-D-008</v>
          </cell>
          <cell r="B1265">
            <v>8</v>
          </cell>
          <cell r="C1265" t="str">
            <v xml:space="preserve">ÃÀÌÀÂÒÞÄËÄÁÄËÉ                </v>
          </cell>
          <cell r="D1265" t="str">
            <v xml:space="preserve">Portage                       </v>
          </cell>
          <cell r="E1265">
            <v>11.366</v>
          </cell>
          <cell r="F1265" t="str">
            <v>meur</v>
          </cell>
        </row>
        <row r="1266">
          <cell r="A1266" t="str">
            <v>08-D-009</v>
          </cell>
          <cell r="B1266">
            <v>13</v>
          </cell>
          <cell r="C1266" t="str">
            <v>ÃÒÄËÉ ÃÄÅÏËÔÉÓ (ÃÉÃÉ )</v>
          </cell>
          <cell r="D1266" t="str">
            <v xml:space="preserve">De Walt  Drill                </v>
          </cell>
          <cell r="E1266">
            <v>350</v>
          </cell>
          <cell r="F1266" t="str">
            <v>inst</v>
          </cell>
        </row>
        <row r="1267">
          <cell r="A1267" t="str">
            <v>08-D-010</v>
          </cell>
          <cell r="B1267">
            <v>7</v>
          </cell>
          <cell r="C1267" t="str">
            <v xml:space="preserve">ÃÖÁÄËÉ ÒÊÉÍÉÓ                 </v>
          </cell>
          <cell r="D1267" t="str">
            <v xml:space="preserve">Dubel iron                    </v>
          </cell>
          <cell r="E1267">
            <v>0.104</v>
          </cell>
          <cell r="F1267" t="str">
            <v>tmr</v>
          </cell>
        </row>
        <row r="1268">
          <cell r="A1268" t="str">
            <v>08-D-011</v>
          </cell>
          <cell r="B1268">
            <v>7</v>
          </cell>
          <cell r="C1268" t="str">
            <v>ÃÀÌÀÊÀÅÛÉÒÄÁÄËÉ ÓÀÊÀÁÄËÏ ÀÒáÉÓ</v>
          </cell>
          <cell r="D1268" t="str">
            <v>Cable connector</v>
          </cell>
          <cell r="E1268">
            <v>3.5419999999999998</v>
          </cell>
        </row>
        <row r="1269">
          <cell r="A1269" t="str">
            <v>08-D-012</v>
          </cell>
          <cell r="B1269">
            <v>2</v>
          </cell>
          <cell r="C1269" t="str">
            <v>ÃÀÌàÄÒÉ ÊÏÍÄØÔ RJ 45-ÉÓ ÜÀÒÜÏÓ</v>
          </cell>
          <cell r="D1269" t="str">
            <v xml:space="preserve">Clamp for Connector RJ 45 box </v>
          </cell>
          <cell r="E1269">
            <v>2.2429999999999999</v>
          </cell>
        </row>
        <row r="1270">
          <cell r="A1270" t="str">
            <v>08-D-013</v>
          </cell>
          <cell r="B1270">
            <v>7</v>
          </cell>
          <cell r="C1270" t="str">
            <v xml:space="preserve">ÃÀÌáÛÏÁÉ ÓÀÊÀÁÄËÏ ÀÒáÉÓ       </v>
          </cell>
          <cell r="D1270" t="str">
            <v>Stop plug for cable set</v>
          </cell>
          <cell r="E1270">
            <v>4.2080000000000002</v>
          </cell>
        </row>
        <row r="1271">
          <cell r="A1271" t="str">
            <v>08-D-014</v>
          </cell>
          <cell r="B1271">
            <v>8</v>
          </cell>
          <cell r="C1271" t="str">
            <v>ÃÏËÁÀÍÃÉ ( ÍÀàÄÒÉ )</v>
          </cell>
          <cell r="D1271" t="str">
            <v>Material</v>
          </cell>
          <cell r="E1271">
            <v>0</v>
          </cell>
        </row>
        <row r="1272">
          <cell r="A1272" t="str">
            <v>08-D-015</v>
          </cell>
          <cell r="B1272">
            <v>7</v>
          </cell>
          <cell r="C1272" t="str">
            <v>ÃÖÁÄËÉ ÐËÀÓÔÌÀÓÉÓ 37 ÌÌ</v>
          </cell>
          <cell r="D1272" t="str">
            <v xml:space="preserve">PVC wall plug fixing          </v>
          </cell>
          <cell r="E1272">
            <v>1.7999999999999999E-2</v>
          </cell>
        </row>
        <row r="1273">
          <cell r="A1273" t="str">
            <v>08-D-016</v>
          </cell>
          <cell r="B1273">
            <v>13</v>
          </cell>
          <cell r="C1273" t="str">
            <v xml:space="preserve">ÃÀÆÂÀ ÓÀáÀÒÀÔÏ                </v>
          </cell>
          <cell r="D1273" t="str">
            <v>Turning bench</v>
          </cell>
          <cell r="E1273">
            <v>120</v>
          </cell>
        </row>
        <row r="1274">
          <cell r="A1274" t="str">
            <v>08-D-017</v>
          </cell>
          <cell r="B1274">
            <v>8</v>
          </cell>
          <cell r="C1274" t="str">
            <v xml:space="preserve">ÃÀÌàÄÒÉ ÁÖÒÙÉÓ                </v>
          </cell>
          <cell r="D1274" t="str">
            <v>Drill holder</v>
          </cell>
          <cell r="E1274">
            <v>16</v>
          </cell>
        </row>
        <row r="1275">
          <cell r="A1275" t="str">
            <v>08-D-018</v>
          </cell>
          <cell r="B1275">
            <v>8</v>
          </cell>
          <cell r="C1275" t="str">
            <v xml:space="preserve">ÃÖÁÄËÉ ÐËÀÓÔÌÀÓÉÓ 30ÌÌ        </v>
          </cell>
          <cell r="D1275" t="str">
            <v>Plastic dubel 30mm</v>
          </cell>
          <cell r="E1275">
            <v>8.9999999999999993E-3</v>
          </cell>
          <cell r="F1275" t="str">
            <v>tmr</v>
          </cell>
        </row>
        <row r="1276">
          <cell r="A1276" t="str">
            <v>08-D-019</v>
          </cell>
          <cell r="B1276">
            <v>8</v>
          </cell>
          <cell r="C1276" t="str">
            <v>ÃÀÌàÄÒÉ ÐËÀÓÔ.ÍÄÉËÏÍ.ÌÉËÓÀ32ÌÌ</v>
          </cell>
          <cell r="D1276" t="str">
            <v>Nylon conduit Clip for 32mm di</v>
          </cell>
          <cell r="E1276">
            <v>2.79</v>
          </cell>
          <cell r="F1276" t="str">
            <v>tmr</v>
          </cell>
        </row>
        <row r="1277">
          <cell r="A1277" t="str">
            <v>08-D-020</v>
          </cell>
          <cell r="B1277">
            <v>8</v>
          </cell>
          <cell r="C1277" t="str">
            <v>ÃÀÌàÄÒÉ ÐËÀÓÔ.ÍÄÉËÏÍ.ÌÉËÓÀ20ÌÌ</v>
          </cell>
          <cell r="D1277" t="str">
            <v>Nylon conduit Clip for 20mm</v>
          </cell>
          <cell r="E1277">
            <v>0.56999999999999995</v>
          </cell>
          <cell r="F1277" t="str">
            <v>tmr</v>
          </cell>
        </row>
        <row r="1278">
          <cell r="A1278" t="str">
            <v>08-D-021</v>
          </cell>
          <cell r="B1278">
            <v>8</v>
          </cell>
          <cell r="C1278" t="str">
            <v xml:space="preserve">ÏÍÊÀÍÉÓ ÍÀáÄÅÀÒÃÄÔÀËÉ         </v>
          </cell>
          <cell r="D1278" t="str">
            <v>Water tap half detail</v>
          </cell>
          <cell r="E1278">
            <v>2.5</v>
          </cell>
        </row>
        <row r="1279">
          <cell r="A1279" t="str">
            <v>08-E-001</v>
          </cell>
          <cell r="B1279">
            <v>5</v>
          </cell>
          <cell r="C1279" t="str">
            <v>ÄËÄØÔÒÏÃÉ ÝÅËÀÃ ÃÄÍÆÄ 4ÌÌ</v>
          </cell>
          <cell r="D1279" t="str">
            <v>Electrod for alternative curre</v>
          </cell>
          <cell r="E1279">
            <v>0.10100000000000001</v>
          </cell>
          <cell r="F1279" t="str">
            <v>tmr</v>
          </cell>
        </row>
        <row r="1280">
          <cell r="A1280" t="str">
            <v>08-E-002</v>
          </cell>
          <cell r="B1280">
            <v>15</v>
          </cell>
          <cell r="C1280" t="str">
            <v>ÄËÄÌÄÍÔÉ (ÂÀËÅÀÍÖÒÉ)</v>
          </cell>
          <cell r="D1280" t="str">
            <v xml:space="preserve">Battery                       </v>
          </cell>
          <cell r="E1280">
            <v>1</v>
          </cell>
        </row>
        <row r="1281">
          <cell r="A1281" t="str">
            <v>08-E-003</v>
          </cell>
          <cell r="B1281">
            <v>5</v>
          </cell>
          <cell r="C1281" t="str">
            <v xml:space="preserve">ÄËÄØÔÒÏÃÉ ÝÅËÀÃ ÃÄÍÆÄ 3 ÌÌ    </v>
          </cell>
          <cell r="D1281" t="str">
            <v>Electrod 3 mm alternative cure</v>
          </cell>
          <cell r="E1281">
            <v>9.1999999999999998E-2</v>
          </cell>
        </row>
        <row r="1282">
          <cell r="A1282" t="str">
            <v>08-F-001</v>
          </cell>
          <cell r="B1282">
            <v>8</v>
          </cell>
          <cell r="C1282" t="str">
            <v>×áÅÍÉËÉ  ÓÀÒÄÝáÉ (ÒÉÍÓÏ)</v>
          </cell>
          <cell r="D1282" t="str">
            <v>Cleaning powderRinso</v>
          </cell>
          <cell r="E1282">
            <v>2.3690000000000002</v>
          </cell>
        </row>
        <row r="1283">
          <cell r="A1283" t="str">
            <v>08-F-002</v>
          </cell>
          <cell r="B1283">
            <v>8</v>
          </cell>
          <cell r="C1283" t="str">
            <v>×ÖÍãÉ</v>
          </cell>
          <cell r="D1283" t="str">
            <v>Brush</v>
          </cell>
          <cell r="E1283">
            <v>4.5309999999999997</v>
          </cell>
        </row>
        <row r="1284">
          <cell r="A1284" t="str">
            <v>08-F-003</v>
          </cell>
          <cell r="B1284">
            <v>8</v>
          </cell>
          <cell r="C1284" t="str">
            <v xml:space="preserve">×ÀÒÃÀ                         </v>
          </cell>
          <cell r="D1284" t="str">
            <v>Curtains</v>
          </cell>
          <cell r="E1284">
            <v>5.83</v>
          </cell>
        </row>
        <row r="1285">
          <cell r="A1285" t="str">
            <v>08-F-004</v>
          </cell>
          <cell r="B1285">
            <v>7</v>
          </cell>
          <cell r="C1285" t="str">
            <v xml:space="preserve">×ÀÍÄÒÀ                        </v>
          </cell>
          <cell r="D1285" t="str">
            <v xml:space="preserve">Plywood sheet                 </v>
          </cell>
          <cell r="E1285">
            <v>20</v>
          </cell>
        </row>
        <row r="1286">
          <cell r="A1286" t="str">
            <v>08-F-005</v>
          </cell>
          <cell r="B1286">
            <v>8</v>
          </cell>
          <cell r="C1286" t="str">
            <v xml:space="preserve">×ÏÝáÉ                         </v>
          </cell>
          <cell r="D1286" t="str">
            <v xml:space="preserve">Rake                          </v>
          </cell>
          <cell r="E1286">
            <v>12.5</v>
          </cell>
        </row>
        <row r="1287">
          <cell r="A1287" t="str">
            <v>08-F-006</v>
          </cell>
          <cell r="B1287">
            <v>13</v>
          </cell>
          <cell r="C1287" t="str">
            <v xml:space="preserve">×ÀÍÀÒÉ                        </v>
          </cell>
          <cell r="D1287" t="str">
            <v>Lightener</v>
          </cell>
          <cell r="E1287">
            <v>15.282999999999999</v>
          </cell>
          <cell r="F1287" t="str">
            <v>inst</v>
          </cell>
        </row>
        <row r="1288">
          <cell r="A1288" t="str">
            <v>08-F-007</v>
          </cell>
          <cell r="B1288">
            <v>8</v>
          </cell>
          <cell r="C1288" t="str">
            <v xml:space="preserve">×ÒÄÆÉ ×ÒÈÏÓÀÍÉ                </v>
          </cell>
          <cell r="D1288" t="str">
            <v>Mill</v>
          </cell>
          <cell r="E1288">
            <v>25</v>
          </cell>
        </row>
        <row r="1289">
          <cell r="A1289" t="str">
            <v>08-F-008</v>
          </cell>
          <cell r="B1289">
            <v>8</v>
          </cell>
          <cell r="C1289" t="str">
            <v xml:space="preserve">×ÉØÓÀÔÏÒÉ ÊÀÒÄÁÉÓ             </v>
          </cell>
          <cell r="D1289" t="str">
            <v>Door fixator</v>
          </cell>
          <cell r="E1289">
            <v>40.415999999999997</v>
          </cell>
        </row>
        <row r="1290">
          <cell r="A1290" t="str">
            <v>08-G-001</v>
          </cell>
          <cell r="B1290">
            <v>13</v>
          </cell>
          <cell r="C1290" t="str">
            <v>ÈÀÅÉ ØÀÍÜÉÓ ÂÀÓÀÙÄÁÉÓ 10-32</v>
          </cell>
          <cell r="D1290" t="str">
            <v>Galovka10-32</v>
          </cell>
          <cell r="E1290">
            <v>44.972000000000001</v>
          </cell>
          <cell r="F1290" t="str">
            <v>inst</v>
          </cell>
        </row>
        <row r="1291">
          <cell r="A1291" t="str">
            <v>08-G-002</v>
          </cell>
          <cell r="B1291">
            <v>13</v>
          </cell>
          <cell r="C1291" t="str">
            <v>ØÀÍÜÉÓ ÂÀÓÀÙÄÁÉ -6-36</v>
          </cell>
          <cell r="D1291" t="str">
            <v>Wrench-6-36</v>
          </cell>
          <cell r="E1291">
            <v>47.872999999999998</v>
          </cell>
          <cell r="F1291" t="str">
            <v>inst</v>
          </cell>
        </row>
        <row r="1292">
          <cell r="A1292" t="str">
            <v>08-G-003</v>
          </cell>
          <cell r="B1292">
            <v>13</v>
          </cell>
          <cell r="C1292" t="str">
            <v>ØÀÍÜÉÓ ÂÀÓÀÙÄÁÉ  6-46</v>
          </cell>
          <cell r="D1292" t="str">
            <v>Wrench 6-46</v>
          </cell>
          <cell r="E1292">
            <v>54.087000000000003</v>
          </cell>
        </row>
        <row r="1293">
          <cell r="A1293" t="str">
            <v>08-G-004</v>
          </cell>
          <cell r="B1293">
            <v>8</v>
          </cell>
          <cell r="C1293" t="str">
            <v>ÂÀÓÀÙÄÁ-ÓÀÊÄÔÉ ÌÒÝá. ÚÖÈÉÓÈÅÉÓ</v>
          </cell>
          <cell r="D1293" t="str">
            <v>Lock for Meter cabinet</v>
          </cell>
          <cell r="E1293">
            <v>0</v>
          </cell>
        </row>
        <row r="1294">
          <cell r="A1294" t="str">
            <v>08-G-005</v>
          </cell>
          <cell r="B1294">
            <v>15</v>
          </cell>
          <cell r="C1294" t="str">
            <v xml:space="preserve">ÂÀÌÀÈÁÏÁÄËÉ                   </v>
          </cell>
          <cell r="D1294" t="str">
            <v>Heater</v>
          </cell>
          <cell r="E1294">
            <v>53.82</v>
          </cell>
        </row>
        <row r="1295">
          <cell r="A1295" t="str">
            <v>08-G-006</v>
          </cell>
          <cell r="B1295">
            <v>15</v>
          </cell>
          <cell r="C1295" t="str">
            <v>ÂÄÍÄÒÀÔÏÒÉ  (ÃÅÉÑÏÊÉ )  2,2ÊÅÔ</v>
          </cell>
          <cell r="D1295" t="str">
            <v>Generator set  2-2 kvt</v>
          </cell>
          <cell r="E1295">
            <v>2050.1439999999998</v>
          </cell>
        </row>
        <row r="1296">
          <cell r="A1296" t="str">
            <v>08-G-007</v>
          </cell>
          <cell r="B1296">
            <v>15</v>
          </cell>
          <cell r="C1296" t="str">
            <v>ÂÄÍÄÒÀÔÏÒÉ  (ÃÅÉÑÏÊÉ )  7,0ÊÅÔ</v>
          </cell>
          <cell r="D1296" t="str">
            <v xml:space="preserve">Genset  7,0 kvt               </v>
          </cell>
          <cell r="E1296">
            <v>2505</v>
          </cell>
        </row>
        <row r="1297">
          <cell r="A1297" t="str">
            <v>08-G-008</v>
          </cell>
          <cell r="B1297">
            <v>15</v>
          </cell>
          <cell r="C1297" t="str">
            <v>ÂÄÍÄÒÀÔÏÒÉ (ÃÅÉÑÏÊÉ )   0,8ÊÅÔ</v>
          </cell>
          <cell r="D1297" t="str">
            <v xml:space="preserve">Genset 0,8 kvt                </v>
          </cell>
          <cell r="E1297">
            <v>0</v>
          </cell>
        </row>
        <row r="1298">
          <cell r="A1298" t="str">
            <v>08-G-009</v>
          </cell>
          <cell r="B1298">
            <v>15</v>
          </cell>
          <cell r="C1298" t="str">
            <v>ÂÄÍÄÒÀÔÏÒÉ (ÃÅÉÑÏÊÉ )   2,9ÊÅÔ</v>
          </cell>
          <cell r="D1298" t="str">
            <v xml:space="preserve">Genset  2,9 kvt               </v>
          </cell>
          <cell r="E1298">
            <v>1416.67</v>
          </cell>
        </row>
        <row r="1299">
          <cell r="A1299" t="str">
            <v>08-G-010</v>
          </cell>
          <cell r="B1299">
            <v>15</v>
          </cell>
          <cell r="C1299" t="str">
            <v>ÂÄÍÄÒÀÔÏÒÉ (ÃÅÉÑÏÊÉ )   6  ÊÅÔ</v>
          </cell>
          <cell r="D1299" t="str">
            <v xml:space="preserve">Genset 6 kvt                  </v>
          </cell>
          <cell r="E1299">
            <v>0</v>
          </cell>
        </row>
        <row r="1300">
          <cell r="A1300" t="str">
            <v>08-G-011</v>
          </cell>
          <cell r="B1300">
            <v>15</v>
          </cell>
          <cell r="C1300" t="str">
            <v>ÂÄÍÄÒÀÔÏÒÉ (ÃÅÉÑÏÊÉ )   2,5ÊÅÔ</v>
          </cell>
          <cell r="D1300" t="str">
            <v xml:space="preserve">Genset 2,5 kvt                </v>
          </cell>
          <cell r="E1300">
            <v>1625</v>
          </cell>
        </row>
        <row r="1301">
          <cell r="A1301" t="str">
            <v>08-G-012</v>
          </cell>
          <cell r="B1301">
            <v>8</v>
          </cell>
          <cell r="C1301" t="str">
            <v>ÂÅÀÒËÉ ×ÏËÀÃÉÓ</v>
          </cell>
          <cell r="D1301" t="str">
            <v xml:space="preserve">Hawser                        </v>
          </cell>
          <cell r="E1301">
            <v>3.5</v>
          </cell>
        </row>
        <row r="1302">
          <cell r="A1302" t="str">
            <v>08-G-013</v>
          </cell>
          <cell r="B1302">
            <v>8</v>
          </cell>
          <cell r="C1302" t="str">
            <v xml:space="preserve">ÂÀÌÀÍÀßÉËÄÁÄËÉ ÓÀÊÀÁÄËÏ ÀÒáÉÓ </v>
          </cell>
          <cell r="D1302" t="str">
            <v xml:space="preserve">Cable set disconnector        </v>
          </cell>
          <cell r="E1302">
            <v>20.04</v>
          </cell>
        </row>
        <row r="1303">
          <cell r="A1303" t="str">
            <v>08-G-013</v>
          </cell>
          <cell r="B1303">
            <v>8</v>
          </cell>
          <cell r="C1303" t="str">
            <v xml:space="preserve">ÓÀÒÄÝáÉ ÓÀÛÖÀËÄÁÀ-àÖÒàËÉÓ     </v>
          </cell>
          <cell r="D1303" t="str">
            <v>Dish washing liquid</v>
          </cell>
          <cell r="E1303">
            <v>0</v>
          </cell>
        </row>
        <row r="1304">
          <cell r="A1304" t="str">
            <v>08-G-014</v>
          </cell>
          <cell r="B1304">
            <v>8</v>
          </cell>
          <cell r="C1304" t="str">
            <v>ÙÒÖÁÄËÉ-àÖÒàËÉÓ (ÂÖÁÊÀ)</v>
          </cell>
          <cell r="D1304" t="str">
            <v>Sponge</v>
          </cell>
          <cell r="E1304">
            <v>0.99</v>
          </cell>
          <cell r="F1304" t="str">
            <v>meur</v>
          </cell>
        </row>
        <row r="1305">
          <cell r="A1305" t="str">
            <v>08-G-015</v>
          </cell>
          <cell r="B1305">
            <v>8</v>
          </cell>
          <cell r="C1305" t="str">
            <v xml:space="preserve">ÂÅÀÒËÉ                        </v>
          </cell>
          <cell r="D1305" t="str">
            <v xml:space="preserve">Rope                          </v>
          </cell>
          <cell r="E1305">
            <v>16.664999999999999</v>
          </cell>
        </row>
        <row r="1306">
          <cell r="A1306" t="str">
            <v>08-G-016</v>
          </cell>
          <cell r="B1306">
            <v>8</v>
          </cell>
          <cell r="C1306" t="str">
            <v>äÄÒÌÄÔÉÊÀ</v>
          </cell>
          <cell r="D1306" t="str">
            <v>Sealant</v>
          </cell>
          <cell r="E1306">
            <v>8.3239999999999998</v>
          </cell>
        </row>
        <row r="1307">
          <cell r="A1307" t="str">
            <v>08-G-017</v>
          </cell>
          <cell r="B1307">
            <v>15</v>
          </cell>
          <cell r="C1307" t="str">
            <v>ÂÄÍÄÒÀÔÏÒÉ (ÃÅÉÑÏÊÉ 30ÊÅÀ)</v>
          </cell>
          <cell r="D1307" t="str">
            <v xml:space="preserve">Generator 30Kva               </v>
          </cell>
          <cell r="E1307">
            <v>0</v>
          </cell>
        </row>
        <row r="1308">
          <cell r="A1308" t="str">
            <v>08-G-018</v>
          </cell>
          <cell r="B1308">
            <v>13</v>
          </cell>
          <cell r="C1308" t="str">
            <v xml:space="preserve">ÂÉÒÀÂÉ  (ÔÉÓÊÉ )              </v>
          </cell>
          <cell r="D1308" t="str">
            <v>Jaw</v>
          </cell>
          <cell r="E1308">
            <v>40</v>
          </cell>
        </row>
        <row r="1309">
          <cell r="A1309" t="str">
            <v>08-G-019</v>
          </cell>
          <cell r="B1309">
            <v>13</v>
          </cell>
          <cell r="C1309" t="str">
            <v xml:space="preserve">ÂÒÃÄÌËÉ                       </v>
          </cell>
          <cell r="D1309" t="str">
            <v>Hammer</v>
          </cell>
          <cell r="E1309">
            <v>280</v>
          </cell>
        </row>
        <row r="1310">
          <cell r="A1310" t="str">
            <v>08-G-020</v>
          </cell>
          <cell r="B1310">
            <v>2</v>
          </cell>
          <cell r="C1310" t="str">
            <v>ÂÀÃÀÓÀÁÌÄËÉ ÂÀËÅÀÍ.ÌÉËÉÓD=20ÌÌ</v>
          </cell>
          <cell r="D1310" t="str">
            <v>Pipe splice</v>
          </cell>
          <cell r="E1310">
            <v>0.23100000000000001</v>
          </cell>
        </row>
        <row r="1311">
          <cell r="A1311" t="str">
            <v>08-G-021</v>
          </cell>
          <cell r="B1311">
            <v>8</v>
          </cell>
          <cell r="C1311" t="str">
            <v xml:space="preserve">ÂÀÌÀÈÁÏÁÄËÉ  ( ÂÀÆÉÓ )        </v>
          </cell>
          <cell r="D1311" t="str">
            <v>Gas heater</v>
          </cell>
          <cell r="E1311">
            <v>205</v>
          </cell>
        </row>
        <row r="1312">
          <cell r="A1312" t="str">
            <v>08-G-022</v>
          </cell>
          <cell r="B1312">
            <v>8</v>
          </cell>
          <cell r="C1312" t="str">
            <v>ÂÀÓÀÙÄÁÉ ÌÒÉÝáÅ.ÊÀÒÀÃÉÓ,ÍÏÌÒ.</v>
          </cell>
          <cell r="D1312" t="str">
            <v>Key set</v>
          </cell>
          <cell r="E1312">
            <v>19.404</v>
          </cell>
        </row>
        <row r="1313">
          <cell r="A1313" t="str">
            <v>08-G-023</v>
          </cell>
          <cell r="B1313">
            <v>8</v>
          </cell>
          <cell r="C1313" t="str">
            <v xml:space="preserve">ÂÀÃÀÌÒÈÅÄËÉ (ËÄÂÒÀÍÉÓ)        </v>
          </cell>
          <cell r="D1313" t="str">
            <v>Switch"Legrand"</v>
          </cell>
          <cell r="E1313">
            <v>3.5</v>
          </cell>
        </row>
        <row r="1314">
          <cell r="A1314" t="str">
            <v>08-G-024</v>
          </cell>
          <cell r="B1314">
            <v>8</v>
          </cell>
          <cell r="C1314" t="str">
            <v xml:space="preserve">ÂÀÃÀÌÚÅÀÍÉ ÁÖÒÙÉÓ             </v>
          </cell>
          <cell r="D1314" t="str">
            <v>Drill adapter</v>
          </cell>
          <cell r="E1314">
            <v>25</v>
          </cell>
        </row>
        <row r="1315">
          <cell r="A1315" t="str">
            <v>08-G-025</v>
          </cell>
          <cell r="B1315">
            <v>8</v>
          </cell>
          <cell r="C1315" t="str">
            <v xml:space="preserve">ÂÀÃÀÌÚÅÀÍÉ  1/2 ÃÉÖÉÌÉÀÍÉ     </v>
          </cell>
          <cell r="D1315" t="str">
            <v>Adapter 1/2 d.</v>
          </cell>
          <cell r="E1315">
            <v>3.5</v>
          </cell>
        </row>
        <row r="1316">
          <cell r="A1316" t="str">
            <v>08-G-026</v>
          </cell>
          <cell r="B1316">
            <v>8</v>
          </cell>
          <cell r="C1316" t="str">
            <v>ÂÀÉÊÀ ÌÉËÚÄËEPN350/GM-M32X1.5L</v>
          </cell>
          <cell r="D1316" t="str">
            <v>Locking plastic nut with O-rin</v>
          </cell>
          <cell r="E1316">
            <v>0.37</v>
          </cell>
        </row>
        <row r="1317">
          <cell r="A1317" t="str">
            <v>08-G-027</v>
          </cell>
          <cell r="B1317">
            <v>8</v>
          </cell>
          <cell r="C1317" t="str">
            <v>ÂÀÉÊÀ ÌÉËÚÄËEPN350/GM-M25X1.5L</v>
          </cell>
          <cell r="D1317" t="str">
            <v>Locking plas.nutEPN350/GM-</v>
          </cell>
          <cell r="E1317">
            <v>0</v>
          </cell>
        </row>
        <row r="1318">
          <cell r="A1318" t="str">
            <v>08-I-001</v>
          </cell>
          <cell r="B1318">
            <v>7</v>
          </cell>
          <cell r="C1318" t="str">
            <v xml:space="preserve">ÉÀÔÀÊÉ ÒÁÉËÉ                  </v>
          </cell>
          <cell r="D1318" t="str">
            <v>Floor soft</v>
          </cell>
          <cell r="E1318">
            <v>15.349</v>
          </cell>
        </row>
        <row r="1319">
          <cell r="A1319" t="str">
            <v>08-I-002</v>
          </cell>
          <cell r="B1319">
            <v>13</v>
          </cell>
          <cell r="C1319" t="str">
            <v>ÄË.ÉÀÒÀÙÄÁÉÓ ÊÏÌÐËÄØÔÉ</v>
          </cell>
          <cell r="D1319" t="str">
            <v xml:space="preserve">Electric tool set             </v>
          </cell>
          <cell r="E1319">
            <v>60</v>
          </cell>
        </row>
        <row r="1320">
          <cell r="A1320" t="str">
            <v>08-J-001</v>
          </cell>
          <cell r="B1320">
            <v>8</v>
          </cell>
          <cell r="C1320" t="str">
            <v xml:space="preserve">ãÀàÅÉ                         </v>
          </cell>
          <cell r="D1320" t="str">
            <v xml:space="preserve">Chain                         </v>
          </cell>
          <cell r="E1320">
            <v>50</v>
          </cell>
        </row>
        <row r="1321">
          <cell r="A1321" t="str">
            <v>08-J-002</v>
          </cell>
          <cell r="B1321">
            <v>8</v>
          </cell>
          <cell r="C1321" t="str">
            <v xml:space="preserve">ãÀÂÒÉÓÉ ÉÀÔÀÊÉÓ - ( VALEDA )  </v>
          </cell>
          <cell r="D1321" t="str">
            <v xml:space="preserve">VALEDA mobs                   </v>
          </cell>
          <cell r="E1321">
            <v>16.36</v>
          </cell>
        </row>
        <row r="1322">
          <cell r="A1322" t="str">
            <v>08-J-003</v>
          </cell>
          <cell r="B1322">
            <v>8</v>
          </cell>
          <cell r="C1322" t="str">
            <v>ãÏáÉ ÉÀÔÀÊÉÓ ÓÀÌÄÍÃÉ(ÛÅÀÁÒÀ)</v>
          </cell>
          <cell r="D1322" t="str">
            <v>Mob</v>
          </cell>
          <cell r="E1322">
            <v>8</v>
          </cell>
        </row>
        <row r="1323">
          <cell r="A1323" t="str">
            <v>08-J-004</v>
          </cell>
          <cell r="B1323">
            <v>8</v>
          </cell>
          <cell r="C1323" t="str">
            <v xml:space="preserve">ãÀÂÒÉÓÉ ÓÀßÌÄÍÃÉ ÂÒÞÄËÉ ÔÀÒÉÈ </v>
          </cell>
          <cell r="D1323" t="str">
            <v>Mobs</v>
          </cell>
          <cell r="E1323">
            <v>9.8260000000000005</v>
          </cell>
        </row>
        <row r="1324">
          <cell r="A1324" t="str">
            <v>08-J-005</v>
          </cell>
          <cell r="B1324">
            <v>8</v>
          </cell>
          <cell r="C1324" t="str">
            <v xml:space="preserve">ãÀÂÒÉÓÉ ÍÉÑÀÒÉÓ ÓÀáÄáÉ        </v>
          </cell>
          <cell r="D1324" t="str">
            <v xml:space="preserve">Sink cleaner                  </v>
          </cell>
          <cell r="E1324">
            <v>2.1019999999999999</v>
          </cell>
        </row>
        <row r="1325">
          <cell r="A1325" t="str">
            <v>08-K-001</v>
          </cell>
          <cell r="B1325">
            <v>8</v>
          </cell>
          <cell r="C1325" t="str">
            <v>ÊÏÍÃÄÍÝÉÏÍÄÒÉ</v>
          </cell>
          <cell r="D1325" t="str">
            <v>Airconditioner BK-2500</v>
          </cell>
          <cell r="E1325">
            <v>666.66800000000001</v>
          </cell>
        </row>
        <row r="1326">
          <cell r="A1326" t="str">
            <v>08-K-002</v>
          </cell>
          <cell r="B1326">
            <v>15</v>
          </cell>
          <cell r="C1326" t="str">
            <v>ÊÉËÏÅÏËÔÌÄÔÒÉ</v>
          </cell>
          <cell r="D1326" t="str">
            <v>Kilovoltmeter</v>
          </cell>
          <cell r="E1326">
            <v>0</v>
          </cell>
        </row>
        <row r="1327">
          <cell r="A1327" t="str">
            <v>08-K-003</v>
          </cell>
          <cell r="B1327">
            <v>8</v>
          </cell>
          <cell r="C1327" t="str">
            <v xml:space="preserve">ÊÀÍÉÓÔÒÀ ÐËÀÓÔÌÀÓÉÓ           </v>
          </cell>
          <cell r="D1327" t="str">
            <v>Plastic tank</v>
          </cell>
          <cell r="E1327">
            <v>15</v>
          </cell>
        </row>
        <row r="1328">
          <cell r="A1328" t="str">
            <v>08-K-004</v>
          </cell>
          <cell r="B1328">
            <v>5</v>
          </cell>
          <cell r="C1328" t="str">
            <v>ÊÄÌÁÒÉÊÉ ÃÀÌÉßÄÁÉÓ 10ÊÅ.ÌÌ</v>
          </cell>
          <cell r="D1328" t="str">
            <v>Cambric grounding 10kv mm</v>
          </cell>
          <cell r="E1328">
            <v>0.128</v>
          </cell>
        </row>
        <row r="1329">
          <cell r="A1329" t="str">
            <v>08-K-005</v>
          </cell>
          <cell r="B1329">
            <v>7</v>
          </cell>
          <cell r="C1329" t="str">
            <v>ÊÖÈáÏÅÀÍÀ ÓÀÊÀÁÄËÏ ÀÒáÉÓ ÛÉÃÀ</v>
          </cell>
          <cell r="D1329" t="str">
            <v>Cable corner internal</v>
          </cell>
          <cell r="E1329">
            <v>10.708</v>
          </cell>
        </row>
        <row r="1330">
          <cell r="A1330" t="str">
            <v>08-K-006</v>
          </cell>
          <cell r="B1330">
            <v>2</v>
          </cell>
          <cell r="C1330" t="str">
            <v>ÌÀÄÒÈÄÁÄËÉ RJ 45</v>
          </cell>
          <cell r="D1330" t="str">
            <v xml:space="preserve">Connector RJ 45               </v>
          </cell>
          <cell r="E1330">
            <v>14.042</v>
          </cell>
        </row>
        <row r="1331">
          <cell r="A1331" t="str">
            <v>08-K-007</v>
          </cell>
          <cell r="B1331">
            <v>2</v>
          </cell>
          <cell r="C1331" t="str">
            <v>ÊÏËÏ×É ÌÀÄÒÈÄÁËÉÓRJ45-ÉÓ ÜÀÒÜ.</v>
          </cell>
          <cell r="D1331" t="str">
            <v xml:space="preserve">Box for Connector RJ 45 set   </v>
          </cell>
          <cell r="E1331">
            <v>6.6429999999999998</v>
          </cell>
        </row>
        <row r="1332">
          <cell r="A1332" t="str">
            <v>08-K-008</v>
          </cell>
          <cell r="B1332">
            <v>1</v>
          </cell>
          <cell r="C1332" t="str">
            <v>ÊÀÁÄËÉ 2 x 2,5</v>
          </cell>
          <cell r="D1332" t="str">
            <v>Cable 2x2.5</v>
          </cell>
          <cell r="E1332">
            <v>0</v>
          </cell>
        </row>
        <row r="1333">
          <cell r="A1333" t="str">
            <v>08-K-009</v>
          </cell>
          <cell r="B1333">
            <v>7</v>
          </cell>
          <cell r="C1333" t="str">
            <v xml:space="preserve">ÊÖÈáÏÅÀÍÀ ÓÀÊÀÁÄËÏ ÀÒáÉÓ ÂÀÒÄ </v>
          </cell>
          <cell r="D1333" t="str">
            <v>Cable corner external</v>
          </cell>
          <cell r="E1333">
            <v>11.458</v>
          </cell>
        </row>
        <row r="1334">
          <cell r="A1334" t="str">
            <v>08-K-010</v>
          </cell>
          <cell r="B1334">
            <v>7</v>
          </cell>
          <cell r="C1334" t="str">
            <v>ÊÖÈáÏÅÀÍÀ ÓÀÊÀÁ. ÀÒáÉÓ ÁÒÔÚÄËÉ</v>
          </cell>
          <cell r="D1334" t="str">
            <v xml:space="preserve">Cable corner                  </v>
          </cell>
          <cell r="E1334">
            <v>15.54</v>
          </cell>
        </row>
        <row r="1335">
          <cell r="A1335" t="str">
            <v>08-K-011</v>
          </cell>
          <cell r="B1335">
            <v>8</v>
          </cell>
          <cell r="C1335" t="str">
            <v xml:space="preserve">ÊÏÍÃÉÝÉÏÍÄÒÉ                  </v>
          </cell>
          <cell r="D1335" t="str">
            <v>Air conditioner</v>
          </cell>
          <cell r="E1335">
            <v>0</v>
          </cell>
        </row>
        <row r="1336">
          <cell r="A1336" t="str">
            <v>08-K-012</v>
          </cell>
          <cell r="B1336">
            <v>8</v>
          </cell>
          <cell r="C1336" t="str">
            <v xml:space="preserve">ÊÏÍÄØÔÏÒÉ RO-10-11            </v>
          </cell>
          <cell r="D1336" t="str">
            <v xml:space="preserve">Splice RO-10-11               </v>
          </cell>
          <cell r="E1336">
            <v>0.25</v>
          </cell>
        </row>
        <row r="1337">
          <cell r="A1337" t="str">
            <v>08-K-013</v>
          </cell>
          <cell r="B1337">
            <v>8</v>
          </cell>
          <cell r="C1337" t="str">
            <v xml:space="preserve">ÊÏÌÐÒÄÓÏÒÉ ÊÏÍÃÉÝÉÏÍÄÒÉÓÈÅÉÓ  </v>
          </cell>
          <cell r="D1337" t="str">
            <v>Compressor for conditioner</v>
          </cell>
          <cell r="E1337">
            <v>0</v>
          </cell>
        </row>
        <row r="1338">
          <cell r="A1338" t="str">
            <v>08-K-014</v>
          </cell>
          <cell r="B1338">
            <v>8</v>
          </cell>
          <cell r="C1338" t="str">
            <v xml:space="preserve">ÊÀÁÄËÉÓ ÓÀ×ÝØÅÍÄËÉ            </v>
          </cell>
          <cell r="D1338" t="str">
            <v>Cable cutter</v>
          </cell>
          <cell r="E1338">
            <v>4.8</v>
          </cell>
          <cell r="F1338" t="str">
            <v>tmr</v>
          </cell>
        </row>
        <row r="1339">
          <cell r="A1339" t="str">
            <v>08-K-015</v>
          </cell>
          <cell r="B1339">
            <v>8</v>
          </cell>
          <cell r="C1339" t="str">
            <v xml:space="preserve">ÊÀËÀ ÓÀÒÜÉËÀÅÉÓÈÅÉÓ           </v>
          </cell>
          <cell r="D1339" t="str">
            <v>TIN</v>
          </cell>
          <cell r="E1339">
            <v>0</v>
          </cell>
        </row>
        <row r="1340">
          <cell r="A1340" t="str">
            <v>08-L-001</v>
          </cell>
          <cell r="B1340">
            <v>7</v>
          </cell>
          <cell r="C1340" t="str">
            <v>ËÖÒÓÌÀÍÉ ÓáÅÀÃÀÓáÅÀ</v>
          </cell>
          <cell r="D1340" t="str">
            <v>Nail various</v>
          </cell>
          <cell r="E1340">
            <v>4.2460000000000004</v>
          </cell>
        </row>
        <row r="1341">
          <cell r="A1341" t="str">
            <v>08-L-002</v>
          </cell>
          <cell r="B1341">
            <v>13</v>
          </cell>
          <cell r="C1341" t="str">
            <v>ÞÀËÀÚÉÍÉ (ÒÊÉÍÉÓ ËÏÌÉ)</v>
          </cell>
          <cell r="D1341" t="str">
            <v xml:space="preserve">Crowv bar                     </v>
          </cell>
          <cell r="E1341">
            <v>11.8</v>
          </cell>
        </row>
        <row r="1342">
          <cell r="A1342" t="str">
            <v>08-L-003</v>
          </cell>
          <cell r="B1342">
            <v>10</v>
          </cell>
          <cell r="C1342" t="str">
            <v>ËÄÍÔÉ ÓÀË.ÀÐÀÒÀÔ.(ÌÄÒÊ111)</v>
          </cell>
          <cell r="D1342" t="str">
            <v xml:space="preserve">Cash Registem Machine Tape    </v>
          </cell>
          <cell r="E1342">
            <v>0.63200000000000001</v>
          </cell>
          <cell r="F1342" t="str">
            <v>meur</v>
          </cell>
        </row>
        <row r="1343">
          <cell r="A1343" t="str">
            <v>08-L-004</v>
          </cell>
          <cell r="B1343">
            <v>10</v>
          </cell>
          <cell r="C1343" t="str">
            <v>ËÄÍÔÉ ÓÀË.ÀÐÀÒÀÔ.(ÌÄÒÊ.112)</v>
          </cell>
          <cell r="D1343" t="str">
            <v>Printing tape for "mercury112"</v>
          </cell>
          <cell r="E1343">
            <v>1.4019999999999999</v>
          </cell>
        </row>
        <row r="1344">
          <cell r="A1344" t="str">
            <v>08-L-005</v>
          </cell>
          <cell r="B1344">
            <v>10</v>
          </cell>
          <cell r="C1344" t="str">
            <v>ËÄÍÔÉ ÓÀËÀÒÏÓ ÀÐ.ELBEC-MICRO-F</v>
          </cell>
          <cell r="D1344" t="str">
            <v xml:space="preserve">Printing controll tape        </v>
          </cell>
          <cell r="E1344">
            <v>0.76</v>
          </cell>
        </row>
        <row r="1345">
          <cell r="A1345" t="str">
            <v>08-L-007</v>
          </cell>
          <cell r="B1345">
            <v>10</v>
          </cell>
          <cell r="C1345" t="str">
            <v>ËÄÍÔÉ ÓÀË.ÀÐÀÒÀÔ."ÄÒÀ-101"</v>
          </cell>
          <cell r="D1345" t="str">
            <v>Printing tape for cashmach"ERA</v>
          </cell>
          <cell r="E1345">
            <v>0.73099999999999998</v>
          </cell>
        </row>
        <row r="1346">
          <cell r="A1346" t="str">
            <v>08-L-008</v>
          </cell>
          <cell r="B1346">
            <v>6</v>
          </cell>
          <cell r="C1346" t="str">
            <v xml:space="preserve">ËÖØÉ ÀÊÒÉËÖËÉ TASKI-Vision    </v>
          </cell>
          <cell r="D1346" t="str">
            <v xml:space="preserve">Acrylic Base Seal             </v>
          </cell>
          <cell r="E1346">
            <v>235.17500000000001</v>
          </cell>
        </row>
        <row r="1347">
          <cell r="A1347" t="str">
            <v>08-L-009</v>
          </cell>
          <cell r="B1347">
            <v>8</v>
          </cell>
          <cell r="C1347" t="str">
            <v>ËÄÍÔÉ "ÓÄÒÐÉÀÍÊÀ"</v>
          </cell>
          <cell r="D1347" t="str">
            <v xml:space="preserve">Tape" Serpianka"              </v>
          </cell>
          <cell r="E1347">
            <v>0</v>
          </cell>
        </row>
        <row r="1348">
          <cell r="A1348" t="str">
            <v>08-L-010</v>
          </cell>
          <cell r="B1348">
            <v>8</v>
          </cell>
          <cell r="C1348" t="str">
            <v xml:space="preserve">ËÄÍÔÉ ÛÄÌÀÌàÉÃÒÏÅÄÁÄËÉ(ÐÀÊËÉ) </v>
          </cell>
          <cell r="D1348" t="str">
            <v>Tape tightener</v>
          </cell>
          <cell r="E1348">
            <v>1.0069999999999999</v>
          </cell>
        </row>
        <row r="1349">
          <cell r="A1349" t="str">
            <v>08-M-001</v>
          </cell>
          <cell r="B1349">
            <v>8</v>
          </cell>
          <cell r="C1349" t="str">
            <v>ÌÀÊÒÀÔÄËÉ</v>
          </cell>
          <cell r="D1349" t="str">
            <v>Zinc scissors</v>
          </cell>
          <cell r="E1349">
            <v>28.5</v>
          </cell>
        </row>
        <row r="1350">
          <cell r="A1350" t="str">
            <v>08-M-002</v>
          </cell>
          <cell r="B1350">
            <v>13</v>
          </cell>
          <cell r="C1350" t="str">
            <v>ÌÊÅÍÄÔÀÒÀ</v>
          </cell>
          <cell r="D1350" t="str">
            <v>Wrench</v>
          </cell>
          <cell r="E1350">
            <v>5.6360000000000001</v>
          </cell>
          <cell r="F1350" t="str">
            <v>inst</v>
          </cell>
        </row>
        <row r="1351">
          <cell r="A1351" t="str">
            <v>08-M-003</v>
          </cell>
          <cell r="B1351">
            <v>8</v>
          </cell>
          <cell r="C1351" t="str">
            <v>ÌÔÅÄÒÓÀÓÒÖÔÉ</v>
          </cell>
          <cell r="D1351" t="str">
            <v>Vac. cleaner</v>
          </cell>
          <cell r="E1351">
            <v>464.14600000000002</v>
          </cell>
        </row>
        <row r="1352">
          <cell r="A1352" t="str">
            <v>08-M-003</v>
          </cell>
          <cell r="B1352">
            <v>8</v>
          </cell>
          <cell r="C1352" t="str">
            <v>×ÉËÔÒÉ ÌÔÅÄÒÓÀÓÒÖÔÉÓ</v>
          </cell>
          <cell r="D1352" t="str">
            <v>Vacuum cleaner filter</v>
          </cell>
          <cell r="E1352">
            <v>5</v>
          </cell>
        </row>
        <row r="1353">
          <cell r="A1353" t="str">
            <v>08-M-004</v>
          </cell>
          <cell r="B1353">
            <v>7</v>
          </cell>
          <cell r="C1353" t="str">
            <v>ÌÉËÉ ÒÄÆÉÍÉÓ ,ÓÀÍÔÄØÍÉÊÉÓ</v>
          </cell>
          <cell r="D1353" t="str">
            <v>Rubber plumbing pipe</v>
          </cell>
          <cell r="E1353">
            <v>2.25</v>
          </cell>
        </row>
        <row r="1354">
          <cell r="A1354" t="str">
            <v>08-M-005</v>
          </cell>
          <cell r="B1354">
            <v>7</v>
          </cell>
          <cell r="C1354" t="str">
            <v>ÌÉËÉ ÒÄÆÉÍÉÓ</v>
          </cell>
          <cell r="D1354" t="str">
            <v>Rubber pipe</v>
          </cell>
          <cell r="E1354">
            <v>3.1110000000000002</v>
          </cell>
        </row>
        <row r="1355">
          <cell r="A1355" t="str">
            <v>08-M-006</v>
          </cell>
          <cell r="B1355">
            <v>8</v>
          </cell>
          <cell r="C1355" t="str">
            <v>ÌÀÝÉÅÀÒÉ ÓÂ</v>
          </cell>
          <cell r="D1355" t="str">
            <v>Fefrigirator  SG</v>
          </cell>
          <cell r="E1355">
            <v>0</v>
          </cell>
        </row>
        <row r="1356">
          <cell r="A1356" t="str">
            <v>08-M-007</v>
          </cell>
          <cell r="B1356">
            <v>13</v>
          </cell>
          <cell r="C1356" t="str">
            <v>ÌÀÊÒÀÔÄËÉ ËÉÈÏÍÉÓ ÓÀàÒÄËÉ</v>
          </cell>
          <cell r="D1356" t="str">
            <v>Metal scissors</v>
          </cell>
          <cell r="E1356">
            <v>66.168000000000006</v>
          </cell>
          <cell r="F1356" t="str">
            <v>inst</v>
          </cell>
        </row>
        <row r="1357">
          <cell r="A1357" t="str">
            <v>08-M-011</v>
          </cell>
          <cell r="B1357">
            <v>13</v>
          </cell>
          <cell r="C1357" t="str">
            <v xml:space="preserve">ÌÒÂÅÀËÔÖÜÀ                    </v>
          </cell>
          <cell r="D1357" t="str">
            <v>Round-nosed pliers</v>
          </cell>
          <cell r="E1357">
            <v>5.14</v>
          </cell>
          <cell r="F1357" t="str">
            <v>inst</v>
          </cell>
        </row>
        <row r="1358">
          <cell r="A1358" t="str">
            <v>08-M-012</v>
          </cell>
          <cell r="B1358">
            <v>7</v>
          </cell>
          <cell r="C1358" t="str">
            <v xml:space="preserve">ÌÉÍÀ ÏÒÂÀÍÖËÉ                 </v>
          </cell>
          <cell r="D1358" t="str">
            <v xml:space="preserve">Organic glass                 </v>
          </cell>
          <cell r="E1358">
            <v>72.713999999999999</v>
          </cell>
          <cell r="F1358" t="str">
            <v>tmr</v>
          </cell>
        </row>
        <row r="1359">
          <cell r="A1359" t="str">
            <v>08-M-013</v>
          </cell>
          <cell r="B1359">
            <v>13</v>
          </cell>
          <cell r="C1359" t="str">
            <v>ÌÀÊÒÀÔÄËÉ ÈÖÍÖØÉÓ ÓÀàÒÄËÉ</v>
          </cell>
          <cell r="D1359" t="str">
            <v xml:space="preserve">Electric saw                  </v>
          </cell>
          <cell r="E1359">
            <v>73.832999999999998</v>
          </cell>
          <cell r="F1359" t="str">
            <v>inst</v>
          </cell>
        </row>
        <row r="1360">
          <cell r="A1360" t="str">
            <v>08-M-014</v>
          </cell>
          <cell r="B1360">
            <v>7</v>
          </cell>
          <cell r="C1360" t="str">
            <v>ÌÉËÚÄËÉ 70 ÌÌ - ÀÍÉ</v>
          </cell>
          <cell r="D1360" t="str">
            <v xml:space="preserve">Gland kit 70 mm               </v>
          </cell>
          <cell r="E1360">
            <v>4.3360000000000003</v>
          </cell>
          <cell r="F1360" t="str">
            <v>km</v>
          </cell>
        </row>
        <row r="1361">
          <cell r="A1361" t="str">
            <v>08-M-015</v>
          </cell>
          <cell r="B1361">
            <v>7</v>
          </cell>
          <cell r="C1361" t="str">
            <v xml:space="preserve">ÌÉËÚÄËÉ 95 ÌÌ - ÀÍÉ           </v>
          </cell>
          <cell r="D1361" t="str">
            <v xml:space="preserve">Gland kit 95 mm               </v>
          </cell>
          <cell r="E1361">
            <v>43.49</v>
          </cell>
          <cell r="F1361" t="str">
            <v>km</v>
          </cell>
        </row>
        <row r="1362">
          <cell r="A1362" t="str">
            <v>08-M-016</v>
          </cell>
          <cell r="B1362">
            <v>7</v>
          </cell>
          <cell r="C1362" t="str">
            <v>ÌÉËÚÄËÉ BW 32 ÌÌ - ÀÍÉ</v>
          </cell>
          <cell r="D1362" t="str">
            <v>Gland kit 35mm2 4 core SWA  BW</v>
          </cell>
          <cell r="E1362">
            <v>3.048</v>
          </cell>
          <cell r="F1362" t="str">
            <v>km</v>
          </cell>
        </row>
        <row r="1363">
          <cell r="A1363" t="str">
            <v>08-M-017</v>
          </cell>
          <cell r="B1363">
            <v>8</v>
          </cell>
          <cell r="C1363" t="str">
            <v>ÌÄØÀÍÉÆÌ ÔÖÀËÄÔ ÀÅÆÀÊÉÓ 25ËÀÒ</v>
          </cell>
          <cell r="D1363" t="str">
            <v>Toilette device 80GEL</v>
          </cell>
          <cell r="E1363">
            <v>20.832999999999998</v>
          </cell>
        </row>
        <row r="1364">
          <cell r="A1364" t="str">
            <v>08-M-018</v>
          </cell>
          <cell r="B1364">
            <v>8</v>
          </cell>
          <cell r="C1364" t="str">
            <v>ÌÄØÀÍÉÆÌÉ ÔÖÀËÄÔÉÓ ÀÅÆÀÊÉÓ 80Ë</v>
          </cell>
          <cell r="D1364" t="str">
            <v xml:space="preserve">Toilette device 80GEL         </v>
          </cell>
          <cell r="E1364">
            <v>66.665000000000006</v>
          </cell>
        </row>
        <row r="1365">
          <cell r="A1365" t="str">
            <v>08-M-019</v>
          </cell>
          <cell r="B1365">
            <v>13</v>
          </cell>
          <cell r="C1365" t="str">
            <v>ÂÀÓÀÙÄÁÉ  ÌÉËÉÓ</v>
          </cell>
          <cell r="D1365" t="str">
            <v xml:space="preserve">Pipe wrench                   </v>
          </cell>
          <cell r="E1365">
            <v>15</v>
          </cell>
        </row>
        <row r="1366">
          <cell r="A1366" t="str">
            <v>08-M-020</v>
          </cell>
          <cell r="B1366">
            <v>7</v>
          </cell>
          <cell r="C1366" t="str">
            <v xml:space="preserve">ÌÉÍÀ                          </v>
          </cell>
          <cell r="D1366" t="str">
            <v xml:space="preserve">Glass                         </v>
          </cell>
          <cell r="E1366">
            <v>8.09</v>
          </cell>
        </row>
        <row r="1367">
          <cell r="A1367" t="str">
            <v>08-M-021</v>
          </cell>
          <cell r="B1367">
            <v>8</v>
          </cell>
          <cell r="C1367" t="str">
            <v xml:space="preserve">ÌÏÔÏÒÉ ÊÏÍÃÉÝÉÏÍÄÒÉÓ          </v>
          </cell>
          <cell r="D1367" t="str">
            <v>Engine conditioner</v>
          </cell>
          <cell r="E1367">
            <v>0</v>
          </cell>
        </row>
        <row r="1368">
          <cell r="A1368" t="str">
            <v>08-M-022</v>
          </cell>
          <cell r="B1368">
            <v>8</v>
          </cell>
          <cell r="C1368" t="str">
            <v xml:space="preserve">ÌÉËÉ ÛÄÌÒÄÅÉÓ -ÔÄËÄ×ÏÍÉÈ      </v>
          </cell>
          <cell r="D1368" t="str">
            <v>Bath tap</v>
          </cell>
          <cell r="E1368">
            <v>45</v>
          </cell>
        </row>
        <row r="1369">
          <cell r="A1369" t="str">
            <v>08-M-023</v>
          </cell>
          <cell r="B1369">
            <v>8</v>
          </cell>
          <cell r="C1369" t="str">
            <v>ÌÉËÚÄËÉ BW 25 ÌÌ - ÀÍÉ</v>
          </cell>
          <cell r="D1369" t="str">
            <v>Gland kit 25mm 24core SWA BW25</v>
          </cell>
          <cell r="E1369">
            <v>3.3769999999999998</v>
          </cell>
        </row>
        <row r="1370">
          <cell r="A1370" t="str">
            <v>08-M-024</v>
          </cell>
          <cell r="B1370">
            <v>8</v>
          </cell>
          <cell r="C1370" t="str">
            <v>ÌÉËÚÄËÉ BW-50 ÌÌ - ÀÍÉ</v>
          </cell>
          <cell r="D1370" t="str">
            <v>Gland kit 95mm2 4 core SWA  BW</v>
          </cell>
          <cell r="E1370">
            <v>36.613999999999997</v>
          </cell>
          <cell r="F1370" t="str">
            <v>km</v>
          </cell>
        </row>
        <row r="1371">
          <cell r="A1371" t="str">
            <v>08-M-025</v>
          </cell>
          <cell r="B1371">
            <v>8</v>
          </cell>
          <cell r="C1371" t="str">
            <v xml:space="preserve">ÌÉËÚÄËÉ GBW-40 ÌÌ - ÀÍÉ       </v>
          </cell>
          <cell r="D1371" t="str">
            <v>Gland kit 70mm2 4 core SWA  BW</v>
          </cell>
          <cell r="E1371">
            <v>4.4260000000000002</v>
          </cell>
          <cell r="F1371" t="str">
            <v>km</v>
          </cell>
        </row>
        <row r="1372">
          <cell r="A1372" t="str">
            <v>08-M-026</v>
          </cell>
          <cell r="B1372">
            <v>8</v>
          </cell>
          <cell r="C1372" t="str">
            <v xml:space="preserve">ÌÉËÚÄËÉ EPN250/Kv-M 32X1.5L   </v>
          </cell>
          <cell r="D1372" t="str">
            <v>Cable plastic glands M32  (sui</v>
          </cell>
          <cell r="E1372">
            <v>2.0640000000000001</v>
          </cell>
          <cell r="F1372" t="str">
            <v>km</v>
          </cell>
        </row>
        <row r="1373">
          <cell r="A1373" t="str">
            <v>08-M-027</v>
          </cell>
          <cell r="B1373">
            <v>8</v>
          </cell>
          <cell r="C1373" t="str">
            <v>ÌÉËÚÄËÉ EPN250/Kv-M 25X1.5L</v>
          </cell>
          <cell r="D1373" t="str">
            <v>Cable plastic glands M25 (suit</v>
          </cell>
          <cell r="E1373">
            <v>0.63</v>
          </cell>
          <cell r="F1373" t="str">
            <v>km</v>
          </cell>
        </row>
        <row r="1374">
          <cell r="A1374" t="str">
            <v>08-M-028</v>
          </cell>
          <cell r="B1374">
            <v>8</v>
          </cell>
          <cell r="C1374" t="str">
            <v xml:space="preserve">ÌÉËÚÄËÉ CW-20 ÌÌ -ÉÀÍÉ        </v>
          </cell>
          <cell r="D1374" t="str">
            <v>Cable glands CW 20mm</v>
          </cell>
          <cell r="E1374">
            <v>0.88200000000000001</v>
          </cell>
        </row>
        <row r="1375">
          <cell r="A1375" t="str">
            <v>08-N-002</v>
          </cell>
          <cell r="B1375">
            <v>8</v>
          </cell>
          <cell r="C1375" t="str">
            <v>ÍÀÈÖÒÀ ÅÀÒÅÀÒÉÓ 500 ÅÔ</v>
          </cell>
          <cell r="D1375" t="str">
            <v>El. Bulb 500 watt</v>
          </cell>
          <cell r="E1375">
            <v>2.5</v>
          </cell>
        </row>
        <row r="1376">
          <cell r="A1376" t="str">
            <v>08-N-003</v>
          </cell>
          <cell r="B1376">
            <v>8</v>
          </cell>
          <cell r="C1376" t="str">
            <v>ÍÀÈÖÒÀ ÅÀÒÅÀÒÉÓ 100 ÅÔ</v>
          </cell>
          <cell r="D1376" t="str">
            <v>El. bulb 100 watt</v>
          </cell>
          <cell r="E1376">
            <v>1.095</v>
          </cell>
          <cell r="F1376" t="str">
            <v>tmr</v>
          </cell>
        </row>
        <row r="1377">
          <cell r="A1377" t="str">
            <v>08-N-004</v>
          </cell>
          <cell r="B1377">
            <v>8</v>
          </cell>
          <cell r="C1377" t="str">
            <v>ÍÀÈÖÒÀ ÅÀÒÅÀÒÉÓ  200ÊÅ</v>
          </cell>
          <cell r="D1377" t="str">
            <v>el. bulb 200kw</v>
          </cell>
          <cell r="E1377">
            <v>0</v>
          </cell>
        </row>
        <row r="1378">
          <cell r="A1378" t="str">
            <v>08-N-005</v>
          </cell>
          <cell r="B1378">
            <v>8</v>
          </cell>
          <cell r="C1378" t="str">
            <v>ÍÀÈÖÒÀ ËÖÌÉÍÄÓÝÄÍÔÖÒÉ</v>
          </cell>
          <cell r="D1378" t="str">
            <v>Bulb day lightening</v>
          </cell>
          <cell r="E1378">
            <v>2.8330000000000002</v>
          </cell>
        </row>
        <row r="1379">
          <cell r="A1379" t="str">
            <v>08-N-006</v>
          </cell>
          <cell r="B1379">
            <v>8</v>
          </cell>
          <cell r="C1379" t="str">
            <v>ÍÀÈÖÒÀ ÛÄÊÉÃÖËÉ àÄÒÉÓ</v>
          </cell>
          <cell r="D1379" t="str">
            <v>Bulb(for hanging ceiling)</v>
          </cell>
          <cell r="E1379">
            <v>3.3</v>
          </cell>
        </row>
        <row r="1380">
          <cell r="A1380" t="str">
            <v>08-N-007</v>
          </cell>
          <cell r="B1380">
            <v>13</v>
          </cell>
          <cell r="C1380" t="str">
            <v xml:space="preserve">ÍÉÜÀÁÉ                        </v>
          </cell>
          <cell r="D1380" t="str">
            <v xml:space="preserve">Spade                         </v>
          </cell>
          <cell r="E1380">
            <v>11.836</v>
          </cell>
        </row>
        <row r="1381">
          <cell r="A1381" t="str">
            <v>08-N-008</v>
          </cell>
          <cell r="B1381">
            <v>13</v>
          </cell>
          <cell r="C1381" t="str">
            <v xml:space="preserve">ÍÀãÀáÉ                        </v>
          </cell>
          <cell r="D1381" t="str">
            <v xml:space="preserve">Axe                           </v>
          </cell>
          <cell r="E1381">
            <v>12.384</v>
          </cell>
        </row>
        <row r="1382">
          <cell r="A1382" t="str">
            <v>08-N-009</v>
          </cell>
          <cell r="B1382">
            <v>8</v>
          </cell>
          <cell r="C1382" t="str">
            <v>ÍÀÈÖÒÀ ,,ÏÓÒÀÌÉ "</v>
          </cell>
          <cell r="D1382" t="str">
            <v xml:space="preserve">Bulb "Osram"                  </v>
          </cell>
          <cell r="E1382">
            <v>3.3340000000000001</v>
          </cell>
        </row>
        <row r="1383">
          <cell r="A1383" t="str">
            <v>08-N-010</v>
          </cell>
          <cell r="B1383">
            <v>7</v>
          </cell>
          <cell r="C1383" t="str">
            <v>ÍÉÑÀÒÀ ÓÀÍÔÄØÍÉÊÉÓ</v>
          </cell>
          <cell r="D1383" t="str">
            <v>Sink</v>
          </cell>
          <cell r="E1383">
            <v>208.33500000000001</v>
          </cell>
        </row>
        <row r="1384">
          <cell r="A1384" t="str">
            <v>08-N-011</v>
          </cell>
          <cell r="B1384">
            <v>8</v>
          </cell>
          <cell r="C1384" t="str">
            <v>ÍÀÈÖÒÀ ÄÊÏÍÏÌ</v>
          </cell>
          <cell r="D1384" t="str">
            <v xml:space="preserve">Economic bulb                 </v>
          </cell>
          <cell r="E1384">
            <v>15</v>
          </cell>
        </row>
        <row r="1385">
          <cell r="A1385" t="str">
            <v>08-N-012</v>
          </cell>
          <cell r="B1385">
            <v>8</v>
          </cell>
          <cell r="C1385" t="str">
            <v xml:space="preserve">ÍÀÈÖÒÀ"ËÄÂÒÀÍÉ"               </v>
          </cell>
          <cell r="D1385" t="str">
            <v xml:space="preserve">Bulb"Legran"                  </v>
          </cell>
          <cell r="E1385">
            <v>7.1669999999999998</v>
          </cell>
        </row>
        <row r="1386">
          <cell r="A1386" t="str">
            <v>08-N-013</v>
          </cell>
          <cell r="B1386">
            <v>8</v>
          </cell>
          <cell r="C1386" t="str">
            <v>ÍÀÈÖÒÀ ÅÀÒÅÀÒÉÓ 150 ÅÔ</v>
          </cell>
          <cell r="D1386" t="str">
            <v xml:space="preserve">El.Bulb 150 WT                </v>
          </cell>
          <cell r="E1386">
            <v>0.5</v>
          </cell>
          <cell r="F1386" t="str">
            <v>tmr</v>
          </cell>
        </row>
        <row r="1387">
          <cell r="A1387" t="str">
            <v>08-N-014</v>
          </cell>
          <cell r="B1387">
            <v>8</v>
          </cell>
          <cell r="C1387" t="str">
            <v xml:space="preserve">ÍÀÈÖÒÀ 12 ÅÏËÔÉ 40 ÅÔ         </v>
          </cell>
          <cell r="D1387" t="str">
            <v>Bulb 12v 40wt</v>
          </cell>
          <cell r="E1387">
            <v>1.66</v>
          </cell>
        </row>
        <row r="1388">
          <cell r="A1388" t="str">
            <v>08-N-015</v>
          </cell>
          <cell r="B1388">
            <v>8</v>
          </cell>
          <cell r="C1388" t="str">
            <v xml:space="preserve">ÍÀÈÖÒÀ ,,ÓÀÍÈÄËÉ"             </v>
          </cell>
          <cell r="D1388" t="str">
            <v>Bulb "Santeli"</v>
          </cell>
          <cell r="E1388">
            <v>0.6</v>
          </cell>
        </row>
        <row r="1389">
          <cell r="A1389" t="str">
            <v>08-N-016</v>
          </cell>
          <cell r="B1389">
            <v>8</v>
          </cell>
          <cell r="C1389" t="str">
            <v xml:space="preserve">ÍÀÈÖÒÀ -(ÍÀÈÖÒÉÓ ÁËÏÊÉÓ)      </v>
          </cell>
          <cell r="D1389" t="str">
            <v>Bulb</v>
          </cell>
          <cell r="E1389">
            <v>0.85</v>
          </cell>
        </row>
        <row r="1390">
          <cell r="A1390" t="str">
            <v>08-N-017</v>
          </cell>
          <cell r="B1390">
            <v>8</v>
          </cell>
          <cell r="C1390" t="str">
            <v xml:space="preserve">ÍÀÈÖÒÀ - (ÍÀÈÖÒÉÓ ÁËÏÊÉÓ )    </v>
          </cell>
          <cell r="D1390" t="str">
            <v>Bulb</v>
          </cell>
          <cell r="E1390">
            <v>0</v>
          </cell>
        </row>
        <row r="1391">
          <cell r="A1391" t="str">
            <v>08-N-018</v>
          </cell>
          <cell r="B1391">
            <v>8</v>
          </cell>
          <cell r="C1391" t="str">
            <v>ÍÀÈÖÒÀ ÃÙÉÓ ÂÀÍÀÈÄÁÉÓ 220/18ÅÔ</v>
          </cell>
          <cell r="D1391" t="str">
            <v xml:space="preserve">Bulb 220v 18wt                </v>
          </cell>
          <cell r="E1391">
            <v>3</v>
          </cell>
        </row>
        <row r="1392">
          <cell r="A1392" t="str">
            <v>08-N-019</v>
          </cell>
          <cell r="B1392">
            <v>8</v>
          </cell>
          <cell r="C1392" t="str">
            <v xml:space="preserve">ÍÀÈÖÒÀ ÐÒÏÑÄØÔÏÒÉÓ KG5000     </v>
          </cell>
          <cell r="D1392" t="str">
            <v>Projector bulb KG5000</v>
          </cell>
          <cell r="E1392">
            <v>22</v>
          </cell>
        </row>
        <row r="1393">
          <cell r="A1393" t="str">
            <v>08-N-020</v>
          </cell>
          <cell r="B1393">
            <v>8</v>
          </cell>
          <cell r="C1393" t="str">
            <v>ÃÒÏÓÄËÉ 220/18ÅÔ.</v>
          </cell>
          <cell r="E1393">
            <v>0</v>
          </cell>
        </row>
        <row r="1394">
          <cell r="A1394" t="str">
            <v>08-N-021</v>
          </cell>
          <cell r="B1394">
            <v>8</v>
          </cell>
          <cell r="C1394" t="str">
            <v>ÃÒÏÓÄËÉ 220/40ÅÔ</v>
          </cell>
          <cell r="E1394">
            <v>0</v>
          </cell>
        </row>
        <row r="1395">
          <cell r="A1395" t="str">
            <v>08-N-022</v>
          </cell>
          <cell r="B1395">
            <v>8</v>
          </cell>
          <cell r="C1395" t="str">
            <v>ÍÀÈÖÒÉÓ ÅÀÆÍÉÓ ÁÖÃÄ(ÃÀÊ.àÄÒÉÓ)</v>
          </cell>
          <cell r="E1395">
            <v>0</v>
          </cell>
        </row>
        <row r="1396">
          <cell r="A1396" t="str">
            <v>08-N-023</v>
          </cell>
          <cell r="B1396">
            <v>8</v>
          </cell>
          <cell r="C1396" t="str">
            <v xml:space="preserve">ÍÀÈÖÒÀ ÓÀÊÏÍÔÒÏËÏ 10ÅÔ.       </v>
          </cell>
          <cell r="D1396" t="str">
            <v xml:space="preserve">Control bulb 10vt             </v>
          </cell>
          <cell r="E1396">
            <v>0</v>
          </cell>
        </row>
        <row r="1397">
          <cell r="A1397" t="str">
            <v>08-N-024</v>
          </cell>
          <cell r="B1397">
            <v>8</v>
          </cell>
          <cell r="C1397" t="str">
            <v xml:space="preserve">ÍÀÈÖÒÀ ÓÀÊÏÍÔÒÏËÏ 25ÅÔ.       </v>
          </cell>
          <cell r="D1397" t="str">
            <v xml:space="preserve">Control bulb 25vt.            </v>
          </cell>
          <cell r="E1397">
            <v>1.413</v>
          </cell>
        </row>
        <row r="1398">
          <cell r="A1398" t="str">
            <v>08-N-025</v>
          </cell>
          <cell r="B1398">
            <v>8</v>
          </cell>
          <cell r="C1398" t="str">
            <v>ÍÀÈÖÒÀ ÓÀÊÏÌÖÔÀÔÏÒÏKM60v,50mA</v>
          </cell>
          <cell r="D1398" t="str">
            <v xml:space="preserve">Bulb KM60v,50mA               </v>
          </cell>
          <cell r="E1398">
            <v>0</v>
          </cell>
        </row>
        <row r="1399">
          <cell r="A1399" t="str">
            <v>08-N-026</v>
          </cell>
          <cell r="B1399">
            <v>8</v>
          </cell>
          <cell r="C1399" t="str">
            <v xml:space="preserve">ÍÀÈÖÒÀ ÍÄÏÍÉÓ 220Å            </v>
          </cell>
          <cell r="D1399" t="str">
            <v xml:space="preserve">Neon bulb 220V                </v>
          </cell>
          <cell r="E1399">
            <v>0</v>
          </cell>
        </row>
        <row r="1400">
          <cell r="A1400" t="str">
            <v>08-N-027</v>
          </cell>
          <cell r="B1400">
            <v>8</v>
          </cell>
          <cell r="C1400" t="str">
            <v>ÍÀÈÖÒÀ ÞÀÁÅÉÓ ÌÀÜÅÄÍÄÁTNUV9206</v>
          </cell>
          <cell r="D1400" t="str">
            <v xml:space="preserve">BULB TNUV9206                 </v>
          </cell>
          <cell r="E1400">
            <v>0</v>
          </cell>
        </row>
        <row r="1401">
          <cell r="A1401" t="str">
            <v>08-O-001</v>
          </cell>
          <cell r="B1401">
            <v>8</v>
          </cell>
          <cell r="C1401" t="str">
            <v>ÏÍÊÀÍÉ ÛÄÌÒÄÅÉ</v>
          </cell>
          <cell r="D1401" t="str">
            <v>Mixer water (tap)</v>
          </cell>
          <cell r="E1401">
            <v>12.143000000000001</v>
          </cell>
        </row>
        <row r="1402">
          <cell r="A1402" t="str">
            <v>08-O-002</v>
          </cell>
          <cell r="B1402">
            <v>8</v>
          </cell>
          <cell r="C1402" t="str">
            <v>ÏÍÊÀÍÉ ÄÒÈÉÌÀÂÉ</v>
          </cell>
          <cell r="D1402" t="str">
            <v>Tap</v>
          </cell>
          <cell r="E1402">
            <v>14.439</v>
          </cell>
        </row>
        <row r="1403">
          <cell r="A1403" t="str">
            <v>08-P-001</v>
          </cell>
          <cell r="B1403">
            <v>8</v>
          </cell>
          <cell r="C1403" t="str">
            <v>ÐÀÒÊÄÁÉ ÓÀÍÀÂÅÄ</v>
          </cell>
          <cell r="D1403" t="str">
            <v>Garbage packegg</v>
          </cell>
          <cell r="E1403">
            <v>2.5830000000000002</v>
          </cell>
        </row>
        <row r="1404">
          <cell r="A1404" t="str">
            <v>08-P-002</v>
          </cell>
          <cell r="B1404">
            <v>8</v>
          </cell>
          <cell r="C1404" t="str">
            <v>ÐÉÒÓÀáÏÝÉ ØÀÙÀËÃÉÓ</v>
          </cell>
          <cell r="D1404" t="str">
            <v>Paper towel</v>
          </cell>
          <cell r="E1404">
            <v>3.0419999999999998</v>
          </cell>
        </row>
        <row r="1405">
          <cell r="A1405" t="str">
            <v>08-P-003</v>
          </cell>
          <cell r="B1405">
            <v>8</v>
          </cell>
          <cell r="C1405" t="str">
            <v>ÐÉÒÓÀáÏÝÉ</v>
          </cell>
          <cell r="D1405" t="str">
            <v>Towel</v>
          </cell>
          <cell r="E1405">
            <v>1.7230000000000001</v>
          </cell>
        </row>
        <row r="1406">
          <cell r="A1406" t="str">
            <v>08-P-004</v>
          </cell>
          <cell r="B1406">
            <v>8</v>
          </cell>
          <cell r="C1406" t="str">
            <v xml:space="preserve">ÐÒÏÑÄØÔÏÒÉ                    </v>
          </cell>
          <cell r="D1406" t="str">
            <v xml:space="preserve">Searchlight                   </v>
          </cell>
          <cell r="E1406">
            <v>37.5</v>
          </cell>
        </row>
        <row r="1407">
          <cell r="A1407" t="str">
            <v>08-P-005</v>
          </cell>
          <cell r="B1407">
            <v>8</v>
          </cell>
          <cell r="C1407" t="str">
            <v xml:space="preserve">ÐËÀ×ÏÍÉ ÓÀÃÀÒÁÀÆÏÓ ÂÀÍÀÈÄÁÉÓ  </v>
          </cell>
          <cell r="D1407" t="str">
            <v xml:space="preserve">Floodlamp lighting            </v>
          </cell>
          <cell r="E1407">
            <v>2.4020000000000001</v>
          </cell>
        </row>
        <row r="1408">
          <cell r="A1408" t="str">
            <v>08-P-006</v>
          </cell>
          <cell r="B1408">
            <v>8</v>
          </cell>
          <cell r="C1408" t="str">
            <v xml:space="preserve">ÐÀÒÊÉ ÝÄËÏ×ÍÉÓ                </v>
          </cell>
          <cell r="D1408" t="str">
            <v xml:space="preserve">Plastic package               </v>
          </cell>
          <cell r="E1408">
            <v>4.7240000000000002</v>
          </cell>
        </row>
        <row r="1409">
          <cell r="A1409" t="str">
            <v>08-P-007</v>
          </cell>
          <cell r="B1409">
            <v>13</v>
          </cell>
          <cell r="C1409" t="str">
            <v>ÐÖËÅÄÒÉÆÀÔÏÒÉ</v>
          </cell>
          <cell r="D1409" t="str">
            <v>Pullevizor</v>
          </cell>
          <cell r="E1409">
            <v>25</v>
          </cell>
        </row>
        <row r="1410">
          <cell r="A1410" t="str">
            <v>08-P-008</v>
          </cell>
          <cell r="B1410">
            <v>8</v>
          </cell>
          <cell r="C1410" t="str">
            <v>ÐËÀÓÔÌÀÓÉÓ ÓÀÊÀÁÄËÏ ÀÒáÉ 60X40</v>
          </cell>
          <cell r="D1410" t="str">
            <v xml:space="preserve">Plastic cable set 60X40       </v>
          </cell>
          <cell r="E1410">
            <v>13.864000000000001</v>
          </cell>
        </row>
        <row r="1411">
          <cell r="A1411" t="str">
            <v>08-P-009</v>
          </cell>
          <cell r="B1411">
            <v>8</v>
          </cell>
          <cell r="C1411" t="str">
            <v xml:space="preserve">ÐËÀÓÔÌÀÓÉÓ ÓÀÌÊÀÐÉ 60X40      </v>
          </cell>
          <cell r="D1411" t="str">
            <v xml:space="preserve">Plastic extension 60X40       </v>
          </cell>
          <cell r="E1411">
            <v>4.9930000000000003</v>
          </cell>
        </row>
        <row r="1412">
          <cell r="A1412" t="str">
            <v>08-P-010</v>
          </cell>
          <cell r="B1412">
            <v>8</v>
          </cell>
          <cell r="C1412" t="str">
            <v>ÐËÀÓÔÌÀÓÉÓ ÓÀÊÀÁÄËÏ ÀÒáÉ100X40</v>
          </cell>
          <cell r="D1412" t="str">
            <v xml:space="preserve">Plastic cabele set 100X40     </v>
          </cell>
          <cell r="E1412">
            <v>17.783000000000001</v>
          </cell>
        </row>
        <row r="1413">
          <cell r="A1413" t="str">
            <v>08-P-011</v>
          </cell>
          <cell r="B1413">
            <v>8</v>
          </cell>
          <cell r="C1413" t="str">
            <v xml:space="preserve">ÐËÀÓÔÌÀÓÉÓ ÓÀÌÊÀÐÉ 100X40     </v>
          </cell>
          <cell r="D1413" t="str">
            <v xml:space="preserve">Plastic extension 100X40      </v>
          </cell>
          <cell r="E1413">
            <v>5.1420000000000003</v>
          </cell>
        </row>
        <row r="1414">
          <cell r="A1414" t="str">
            <v>08-P-012</v>
          </cell>
          <cell r="B1414">
            <v>8</v>
          </cell>
          <cell r="C1414" t="str">
            <v xml:space="preserve">ÐËÀÓÔÌÀÓÉÓ ÊÖÈáÄ 60X40        </v>
          </cell>
          <cell r="D1414" t="str">
            <v xml:space="preserve">Plastic corner 60X40          </v>
          </cell>
          <cell r="E1414">
            <v>4.6289999999999996</v>
          </cell>
        </row>
        <row r="1415">
          <cell r="A1415" t="str">
            <v>08-P-013</v>
          </cell>
          <cell r="B1415">
            <v>8</v>
          </cell>
          <cell r="C1415" t="str">
            <v xml:space="preserve">ÐËÀÓÔÌÀÓÉÓ ÊÖÈáÄ 100X40       </v>
          </cell>
          <cell r="D1415" t="str">
            <v xml:space="preserve">Plastic corner 100X40         </v>
          </cell>
          <cell r="E1415">
            <v>5.1420000000000003</v>
          </cell>
        </row>
        <row r="1416">
          <cell r="A1416" t="str">
            <v>08-P-014</v>
          </cell>
          <cell r="B1416">
            <v>8</v>
          </cell>
          <cell r="C1416" t="str">
            <v>ÐËÀÓÔÌÀ ÓÀÌÊÀÐÉ 100/100/50mm90</v>
          </cell>
          <cell r="D1416" t="str">
            <v>Plastic extensio100/100/50mm90</v>
          </cell>
          <cell r="E1416">
            <v>3.25</v>
          </cell>
        </row>
        <row r="1417">
          <cell r="A1417" t="str">
            <v>08-P-015</v>
          </cell>
          <cell r="B1417">
            <v>8</v>
          </cell>
          <cell r="C1417" t="str">
            <v xml:space="preserve">ÐËÀÓÔÌÀÓÉÓ ÌÖáËÉ 50/50mm90    </v>
          </cell>
          <cell r="D1417" t="str">
            <v>Plastic knees 50/50mm90</v>
          </cell>
          <cell r="E1417">
            <v>0.91700000000000004</v>
          </cell>
        </row>
        <row r="1418">
          <cell r="A1418" t="str">
            <v>08-P-016</v>
          </cell>
          <cell r="B1418">
            <v>8</v>
          </cell>
          <cell r="C1418" t="str">
            <v>ÐËÀÓÔÌÀ ÓÀÌÊÀÐÉ100/100/50mm120</v>
          </cell>
          <cell r="D1418" t="str">
            <v>Plastic extens 100/100/50mm120</v>
          </cell>
          <cell r="E1418">
            <v>3.25</v>
          </cell>
        </row>
        <row r="1419">
          <cell r="A1419" t="str">
            <v>08-P-017</v>
          </cell>
          <cell r="B1419">
            <v>8</v>
          </cell>
          <cell r="C1419" t="str">
            <v xml:space="preserve">ÐËÀÓÔÌÀÓÉÓ ÌÖáËÉ 100/100mm90  </v>
          </cell>
          <cell r="D1419" t="str">
            <v>Plastic knee 100/100mm90</v>
          </cell>
          <cell r="E1419">
            <v>2.0830000000000002</v>
          </cell>
        </row>
        <row r="1420">
          <cell r="A1420" t="str">
            <v>08-P-018</v>
          </cell>
          <cell r="B1420">
            <v>8</v>
          </cell>
          <cell r="C1420" t="str">
            <v>ÐËÀÓÔÌÀÓÉÓ ÂÀÃÀÌÚÅÀÍÉ 100/50mm</v>
          </cell>
          <cell r="D1420" t="str">
            <v>Plastic adapter 100/50mm</v>
          </cell>
          <cell r="E1420">
            <v>1.667</v>
          </cell>
        </row>
        <row r="1421">
          <cell r="A1421" t="str">
            <v>08-P-019</v>
          </cell>
          <cell r="B1421">
            <v>8</v>
          </cell>
          <cell r="C1421" t="str">
            <v>ÐËÀÓÔÌÀÓÉÓ ÓÀÌÊÀÐÉ50/50/50mm90</v>
          </cell>
          <cell r="D1421" t="str">
            <v>Plastic extension50/50/50mm90</v>
          </cell>
          <cell r="E1421">
            <v>1.542</v>
          </cell>
        </row>
        <row r="1422">
          <cell r="A1422" t="str">
            <v>08-P-020</v>
          </cell>
          <cell r="B1422">
            <v>8</v>
          </cell>
          <cell r="C1422" t="str">
            <v xml:space="preserve">ÐËÀÓÔÌÀ. ÓÀÌÊÀÐÉ100/100/100mm </v>
          </cell>
          <cell r="D1422" t="str">
            <v>Plastic extension 100/100/100m</v>
          </cell>
          <cell r="E1422">
            <v>3.33</v>
          </cell>
        </row>
        <row r="1423">
          <cell r="A1423" t="str">
            <v>08-Q-001</v>
          </cell>
          <cell r="B1423">
            <v>8</v>
          </cell>
          <cell r="C1423" t="str">
            <v>ØËÏÒÉ</v>
          </cell>
          <cell r="D1423" t="str">
            <v>Chlorin(in bottles)</v>
          </cell>
          <cell r="E1423">
            <v>1.4990000000000001</v>
          </cell>
          <cell r="F1423" t="str">
            <v>meur</v>
          </cell>
        </row>
        <row r="1424">
          <cell r="A1424" t="str">
            <v>08-Q-002</v>
          </cell>
          <cell r="B1424">
            <v>13</v>
          </cell>
          <cell r="C1424" t="str">
            <v>ØËÉÁÉ</v>
          </cell>
          <cell r="D1424" t="str">
            <v>File</v>
          </cell>
          <cell r="E1424">
            <v>3.9289999999999998</v>
          </cell>
        </row>
        <row r="1425">
          <cell r="A1425" t="str">
            <v>08-Q-003</v>
          </cell>
          <cell r="B1425">
            <v>13</v>
          </cell>
          <cell r="C1425" t="str">
            <v>ØÀÍÜ. ÂÀÓÀÙÄÁÄÁÉÓ ÊÏÌÐË.(8-32)</v>
          </cell>
          <cell r="D1425" t="str">
            <v xml:space="preserve">Spanner set (8-32)            </v>
          </cell>
          <cell r="E1425">
            <v>32.198</v>
          </cell>
          <cell r="F1425" t="str">
            <v>inst</v>
          </cell>
        </row>
        <row r="1426">
          <cell r="A1426" t="str">
            <v>08-Q-004</v>
          </cell>
          <cell r="B1426">
            <v>13</v>
          </cell>
          <cell r="C1426" t="str">
            <v xml:space="preserve">ØÀÍÜÉ 8 ÌÌ.                   </v>
          </cell>
          <cell r="D1426" t="str">
            <v xml:space="preserve">Wrench 8 mm.                  </v>
          </cell>
          <cell r="E1426">
            <v>0.05</v>
          </cell>
          <cell r="F1426" t="str">
            <v>tmr</v>
          </cell>
        </row>
        <row r="1427">
          <cell r="A1427" t="str">
            <v>08-Q-005</v>
          </cell>
          <cell r="B1427">
            <v>13</v>
          </cell>
          <cell r="C1427" t="str">
            <v>ØÀÌÀÒÉ ÓÀÌÏÍÔÀÑÏ ,ÓÀÃÄÍÄÁÉÓ</v>
          </cell>
          <cell r="D1427" t="str">
            <v xml:space="preserve">Cable belt                    </v>
          </cell>
          <cell r="E1427">
            <v>22.5</v>
          </cell>
        </row>
        <row r="1428">
          <cell r="A1428" t="str">
            <v>08-Q-006</v>
          </cell>
          <cell r="B1428">
            <v>8</v>
          </cell>
          <cell r="C1428" t="str">
            <v xml:space="preserve">ØÀ×É                          </v>
          </cell>
          <cell r="D1428" t="str">
            <v xml:space="preserve">Foam                          </v>
          </cell>
          <cell r="E1428">
            <v>9.8190000000000008</v>
          </cell>
        </row>
        <row r="1429">
          <cell r="A1429" t="str">
            <v>08-Q-008</v>
          </cell>
          <cell r="B1429">
            <v>7</v>
          </cell>
          <cell r="C1429" t="str">
            <v>ÌÉÍÀØÓÏÅÉËÉ ÁÏàÊÏÅÀÍÉ</v>
          </cell>
          <cell r="D1429" t="str">
            <v xml:space="preserve">Material glassy               </v>
          </cell>
          <cell r="E1429">
            <v>4.34</v>
          </cell>
        </row>
        <row r="1430">
          <cell r="A1430" t="str">
            <v>08-Q-009</v>
          </cell>
          <cell r="B1430">
            <v>8</v>
          </cell>
          <cell r="C1430" t="str">
            <v xml:space="preserve">ØÀÍÜÉ 20 ÌÌ                   </v>
          </cell>
          <cell r="D1430" t="str">
            <v xml:space="preserve">Wrench 20 mm                  </v>
          </cell>
          <cell r="E1430">
            <v>15.031000000000001</v>
          </cell>
        </row>
        <row r="1431">
          <cell r="A1431" t="str">
            <v>08-Q-010</v>
          </cell>
          <cell r="B1431">
            <v>8</v>
          </cell>
          <cell r="C1431" t="str">
            <v xml:space="preserve">ØËÉÁÄÁÉÓ ÊÏÌÐËÄØÔÉ            </v>
          </cell>
          <cell r="D1431" t="str">
            <v>File set</v>
          </cell>
          <cell r="E1431">
            <v>29.164999999999999</v>
          </cell>
          <cell r="F1431" t="str">
            <v>inst</v>
          </cell>
        </row>
        <row r="1432">
          <cell r="A1432" t="str">
            <v>08-R-001</v>
          </cell>
          <cell r="B1432">
            <v>13</v>
          </cell>
          <cell r="C1432" t="str">
            <v>ÒÀÆÅÀÃÍÏÉ 0-46</v>
          </cell>
          <cell r="D1432" t="str">
            <v>Wrench 0-46</v>
          </cell>
          <cell r="E1432">
            <v>11.458</v>
          </cell>
        </row>
        <row r="1433">
          <cell r="A1433" t="str">
            <v>08-R-002</v>
          </cell>
          <cell r="B1433">
            <v>8</v>
          </cell>
          <cell r="C1433" t="str">
            <v>ÒÂÏËÉ áÒÀáÍÉÀÍÉ ,ËÀÔÖÍÉÓ20ÌÌ</v>
          </cell>
          <cell r="D1433" t="str">
            <v>Brass ring 20mm</v>
          </cell>
          <cell r="E1433">
            <v>0.16300000000000001</v>
          </cell>
        </row>
        <row r="1434">
          <cell r="A1434" t="str">
            <v>08-S-001</v>
          </cell>
          <cell r="B1434">
            <v>13</v>
          </cell>
          <cell r="C1434" t="str">
            <v>ÓÀÔÄáÉ</v>
          </cell>
          <cell r="D1434" t="str">
            <v>Constr.hammer</v>
          </cell>
          <cell r="E1434">
            <v>0</v>
          </cell>
        </row>
        <row r="1435">
          <cell r="A1435" t="str">
            <v>08-S-002</v>
          </cell>
          <cell r="B1435">
            <v>13</v>
          </cell>
          <cell r="C1435" t="str">
            <v>ÓÉáÛÉÒÌÆÏÌÉ</v>
          </cell>
          <cell r="D1435" t="str">
            <v>Freq.meter</v>
          </cell>
          <cell r="E1435">
            <v>41.67</v>
          </cell>
        </row>
        <row r="1436">
          <cell r="A1436" t="str">
            <v>08-S-003</v>
          </cell>
          <cell r="B1436">
            <v>13</v>
          </cell>
          <cell r="C1436" t="str">
            <v>ÓÀáÒÀáÍÉÓÉ</v>
          </cell>
          <cell r="D1436" t="str">
            <v>Screw driver</v>
          </cell>
          <cell r="E1436">
            <v>4.7210000000000001</v>
          </cell>
          <cell r="F1436" t="str">
            <v>inst</v>
          </cell>
        </row>
        <row r="1437">
          <cell r="A1437" t="str">
            <v>08-S-004</v>
          </cell>
          <cell r="B1437">
            <v>15</v>
          </cell>
          <cell r="C1437" t="str">
            <v>ÒÄÂÉÓÔÒÀÔ.ÌÏÊ.ÛÄÒÈ.ÃÄÍÄÁÉÓ</v>
          </cell>
          <cell r="D1437" t="str">
            <v>Short sircuit current measurer</v>
          </cell>
          <cell r="E1437">
            <v>0</v>
          </cell>
        </row>
        <row r="1438">
          <cell r="A1438" t="str">
            <v>08-S-005</v>
          </cell>
          <cell r="B1438">
            <v>15</v>
          </cell>
          <cell r="C1438" t="str">
            <v>,, -0" ÚÖË×ÉÓ ßÉÍÀÙ.ÓÀÆ.áÄËÓÀ.</v>
          </cell>
          <cell r="D1438" t="str">
            <v>Zero phase resist. measur. dev</v>
          </cell>
          <cell r="E1438">
            <v>0</v>
          </cell>
        </row>
        <row r="1439">
          <cell r="A1439" t="str">
            <v>08-S-006</v>
          </cell>
          <cell r="B1439">
            <v>7</v>
          </cell>
          <cell r="C1439" t="str">
            <v>ÓÉ×ÏÍÉ ÍÉÑÀÒÉÓ</v>
          </cell>
          <cell r="D1439" t="str">
            <v>Sink</v>
          </cell>
          <cell r="E1439">
            <v>7.0190000000000001</v>
          </cell>
        </row>
        <row r="1440">
          <cell r="A1440" t="str">
            <v>08-S-007</v>
          </cell>
          <cell r="B1440">
            <v>8</v>
          </cell>
          <cell r="C1440" t="str">
            <v>ÓÀÓÀÐÍÄ</v>
          </cell>
          <cell r="D1440" t="str">
            <v>Soapbasin</v>
          </cell>
          <cell r="E1440">
            <v>0</v>
          </cell>
        </row>
        <row r="1441">
          <cell r="A1441" t="str">
            <v>08-S-008</v>
          </cell>
          <cell r="B1441">
            <v>8</v>
          </cell>
          <cell r="C1441" t="str">
            <v>ÓÀÐÏÍÉ</v>
          </cell>
          <cell r="D1441" t="str">
            <v>Soap (turkish)</v>
          </cell>
          <cell r="E1441">
            <v>0.70399999999999996</v>
          </cell>
        </row>
        <row r="1442">
          <cell r="A1442" t="str">
            <v>08-S-009</v>
          </cell>
          <cell r="B1442">
            <v>13</v>
          </cell>
          <cell r="C1442" t="str">
            <v>ÓÀËÄÓÉ ÄËÄØÔÒÖËÉ</v>
          </cell>
          <cell r="D1442" t="str">
            <v>Grindstone</v>
          </cell>
          <cell r="E1442">
            <v>100</v>
          </cell>
        </row>
        <row r="1443">
          <cell r="A1443" t="str">
            <v>08-S-010</v>
          </cell>
          <cell r="B1443">
            <v>8</v>
          </cell>
          <cell r="C1443" t="str">
            <v>ÓÀÓßÏÒÉ ÃÉÃÉ</v>
          </cell>
          <cell r="D1443" t="str">
            <v>Scales big</v>
          </cell>
          <cell r="E1443">
            <v>275</v>
          </cell>
        </row>
        <row r="1444">
          <cell r="A1444" t="str">
            <v>08-S-011</v>
          </cell>
          <cell r="B1444">
            <v>4</v>
          </cell>
          <cell r="C1444" t="str">
            <v>ÓÐÄÝ. ÓÀÚÄËÖÒÉ 10-12ÀÍÉ</v>
          </cell>
          <cell r="D1444" t="str">
            <v>Speciali gasket 10-12mm</v>
          </cell>
          <cell r="E1444">
            <v>7.6239999999999997</v>
          </cell>
        </row>
        <row r="1445">
          <cell r="A1445" t="str">
            <v>08-S-012</v>
          </cell>
          <cell r="B1445">
            <v>8</v>
          </cell>
          <cell r="C1445" t="str">
            <v>ÓÀÐÏÍÉ ÈáÄÅÀÃÉ</v>
          </cell>
          <cell r="D1445" t="str">
            <v>Liquid soap</v>
          </cell>
          <cell r="E1445">
            <v>10.089</v>
          </cell>
          <cell r="F1445" t="str">
            <v>meur</v>
          </cell>
        </row>
        <row r="1446">
          <cell r="A1446" t="str">
            <v>08-S-012</v>
          </cell>
          <cell r="B1446">
            <v>8</v>
          </cell>
          <cell r="C1446" t="str">
            <v>ÈáÄÅÀÃÉ ÓÀÐÏÍÉÓ ÚÖÈÉ</v>
          </cell>
          <cell r="D1446" t="str">
            <v>Liquid soap box</v>
          </cell>
          <cell r="E1446">
            <v>30</v>
          </cell>
          <cell r="F1446" t="str">
            <v>meur</v>
          </cell>
        </row>
        <row r="1447">
          <cell r="A1447" t="str">
            <v>08-S-013</v>
          </cell>
          <cell r="B1447">
            <v>8</v>
          </cell>
          <cell r="C1447" t="str">
            <v>ÓÀßÌÄÍÃÉ ÓÀÛÖÀËÄÁÄÁÉ</v>
          </cell>
          <cell r="D1447" t="str">
            <v>Cleaning means</v>
          </cell>
          <cell r="E1447">
            <v>1.7450000000000001</v>
          </cell>
          <cell r="F1447" t="str">
            <v>meur</v>
          </cell>
        </row>
        <row r="1448">
          <cell r="A1448" t="str">
            <v>08-S-013</v>
          </cell>
          <cell r="B1448">
            <v>8</v>
          </cell>
          <cell r="C1448" t="str">
            <v>ÓÀßÌÄÃÉ ÓÀÛ-áÀËÉÜÉÓ</v>
          </cell>
          <cell r="D1448" t="str">
            <v>Carpet cleaner</v>
          </cell>
          <cell r="E1448">
            <v>3</v>
          </cell>
          <cell r="F1448" t="str">
            <v>meur</v>
          </cell>
        </row>
        <row r="1449">
          <cell r="A1449" t="str">
            <v>08-S-013</v>
          </cell>
          <cell r="B1449">
            <v>8</v>
          </cell>
          <cell r="C1449" t="str">
            <v xml:space="preserve">ÓÀßÌÄÍÃÉ ÓÀÛ-ÌÄÔËÀáÉÓ         </v>
          </cell>
          <cell r="D1449" t="str">
            <v>Tile cleaner</v>
          </cell>
          <cell r="E1449">
            <v>4</v>
          </cell>
          <cell r="F1449" t="str">
            <v>meur</v>
          </cell>
        </row>
        <row r="1450">
          <cell r="A1450" t="str">
            <v>08-S-013</v>
          </cell>
          <cell r="B1450">
            <v>8</v>
          </cell>
          <cell r="C1450" t="str">
            <v xml:space="preserve">ÓÀßÌÄÍÃÉ ÓÀÛ-ÔÖÀËÄÔ-ÒÀÊ.      </v>
          </cell>
          <cell r="D1450" t="str">
            <v>Toilet/sink cleaner</v>
          </cell>
          <cell r="E1450">
            <v>2.9780000000000002</v>
          </cell>
          <cell r="F1450" t="str">
            <v>meur</v>
          </cell>
        </row>
        <row r="1451">
          <cell r="A1451" t="str">
            <v>08-S-013</v>
          </cell>
          <cell r="B1451">
            <v>8</v>
          </cell>
          <cell r="C1451" t="str">
            <v xml:space="preserve">ÓÀßÌÄÍÃÉ ÓÀÛ-ÔÖÀËÄÔÉÓ         </v>
          </cell>
          <cell r="D1451" t="str">
            <v>Toilet cleaner</v>
          </cell>
          <cell r="E1451">
            <v>0</v>
          </cell>
          <cell r="F1451" t="str">
            <v>meur</v>
          </cell>
        </row>
        <row r="1452">
          <cell r="A1452" t="str">
            <v>08-S-013</v>
          </cell>
          <cell r="B1452">
            <v>8</v>
          </cell>
          <cell r="C1452" t="str">
            <v xml:space="preserve">ÓÀÐÒÉÀËÄÁÄËÉ- ÀÅÄãÉÓ          </v>
          </cell>
          <cell r="D1452" t="str">
            <v>Furniture polisher</v>
          </cell>
          <cell r="E1452">
            <v>3</v>
          </cell>
          <cell r="F1452" t="str">
            <v>meur</v>
          </cell>
        </row>
        <row r="1453">
          <cell r="A1453" t="str">
            <v>08-S-013</v>
          </cell>
          <cell r="B1453">
            <v>8</v>
          </cell>
          <cell r="C1453" t="str">
            <v xml:space="preserve">ÓÀÒÄÝáÉ ÓÀÛÖÀËÄÁÀ-àÖÒàËÉÓ     </v>
          </cell>
          <cell r="D1453" t="str">
            <v>Dish washing liquid</v>
          </cell>
          <cell r="E1453">
            <v>1.31</v>
          </cell>
          <cell r="F1453" t="str">
            <v>meur</v>
          </cell>
        </row>
        <row r="1454">
          <cell r="A1454" t="str">
            <v>08-S-014</v>
          </cell>
          <cell r="B1454">
            <v>8</v>
          </cell>
          <cell r="C1454" t="str">
            <v xml:space="preserve">ÓÀÍÀÈÉ ÂÄÒÌÄÔÖËÉ 6ÓÐ-02-100   </v>
          </cell>
          <cell r="D1454" t="str">
            <v xml:space="preserve">Hermetic Lamp 6 sp-02-100     </v>
          </cell>
          <cell r="E1454">
            <v>11.632999999999999</v>
          </cell>
        </row>
        <row r="1455">
          <cell r="A1455" t="str">
            <v>08-S-015</v>
          </cell>
          <cell r="B1455">
            <v>13</v>
          </cell>
          <cell r="C1455" t="str">
            <v>ÓÀáÒÀáÍÉÓÉ ÄËÄØÔÒÖËÉ</v>
          </cell>
          <cell r="D1455" t="str">
            <v xml:space="preserve">Electric screwdrriver         </v>
          </cell>
          <cell r="E1455">
            <v>101.25</v>
          </cell>
        </row>
        <row r="1456">
          <cell r="A1456" t="str">
            <v>08-S-016</v>
          </cell>
          <cell r="B1456">
            <v>15</v>
          </cell>
          <cell r="C1456" t="str">
            <v xml:space="preserve">ÓÔÀÁÉËÉÆÀÔÏÒÉ                 </v>
          </cell>
          <cell r="D1456" t="str">
            <v>Stabilizer</v>
          </cell>
          <cell r="E1456">
            <v>83.33</v>
          </cell>
        </row>
        <row r="1457">
          <cell r="A1457" t="str">
            <v>08-S-018</v>
          </cell>
          <cell r="B1457">
            <v>11</v>
          </cell>
          <cell r="C1457" t="str">
            <v>ÓÀËÀÒÏÓ ÀÐÀÒÀÔÉ ,ÌÄÒÊÖÒÉ112 F"</v>
          </cell>
          <cell r="D1457" t="str">
            <v>Cashier machine,,Mercury112 F"</v>
          </cell>
          <cell r="E1457">
            <v>23.271000000000001</v>
          </cell>
        </row>
        <row r="1458">
          <cell r="A1458" t="str">
            <v>08-S-019</v>
          </cell>
          <cell r="B1458">
            <v>13</v>
          </cell>
          <cell r="C1458" t="str">
            <v xml:space="preserve">ÓÀÒÜÉËÀÅÉ                     </v>
          </cell>
          <cell r="D1458" t="str">
            <v xml:space="preserve">Solderer                      </v>
          </cell>
          <cell r="E1458">
            <v>23.847000000000001</v>
          </cell>
        </row>
        <row r="1459">
          <cell r="A1459" t="str">
            <v>08-S-020</v>
          </cell>
          <cell r="B1459">
            <v>2</v>
          </cell>
          <cell r="C1459" t="str">
            <v>ÊÀÅÉ # 4</v>
          </cell>
          <cell r="D1459" t="str">
            <v xml:space="preserve">Candan plastik #4             </v>
          </cell>
          <cell r="E1459">
            <v>4.4999999999999998E-2</v>
          </cell>
        </row>
        <row r="1460">
          <cell r="A1460" t="str">
            <v>08-S-021</v>
          </cell>
          <cell r="B1460">
            <v>8</v>
          </cell>
          <cell r="C1460" t="str">
            <v>ÓÀÊÄÔÉ ÊÀÒÉÓ</v>
          </cell>
          <cell r="D1460" t="str">
            <v xml:space="preserve">Door lock                     </v>
          </cell>
          <cell r="E1460">
            <v>14.827999999999999</v>
          </cell>
        </row>
        <row r="1461">
          <cell r="A1461" t="str">
            <v>08-S-022</v>
          </cell>
          <cell r="B1461">
            <v>8</v>
          </cell>
          <cell r="C1461" t="str">
            <v xml:space="preserve">ÓÀÌÀÂÒÉ ÉÀÔ. ãÀÂÒÉÓÉÓ VALEDA  </v>
          </cell>
          <cell r="D1461" t="str">
            <v xml:space="preserve">VALEDA mob holders            </v>
          </cell>
          <cell r="E1461">
            <v>16.36</v>
          </cell>
        </row>
        <row r="1462">
          <cell r="A1462" t="str">
            <v>08-S-023</v>
          </cell>
          <cell r="B1462">
            <v>7</v>
          </cell>
          <cell r="C1462" t="str">
            <v>ÓÀÙÄÁÀÅÉ</v>
          </cell>
          <cell r="D1462" t="str">
            <v xml:space="preserve">Paint                         </v>
          </cell>
          <cell r="E1462">
            <v>3.9710000000000001</v>
          </cell>
          <cell r="F1462" t="str">
            <v>meur</v>
          </cell>
        </row>
        <row r="1463">
          <cell r="A1463" t="str">
            <v>08-S-024</v>
          </cell>
          <cell r="B1463">
            <v>2</v>
          </cell>
          <cell r="C1463" t="str">
            <v>ÊÀÅÉ  2.5 ÌÌ</v>
          </cell>
          <cell r="D1463" t="str">
            <v xml:space="preserve">Clip 2.5 mm                   </v>
          </cell>
          <cell r="E1463">
            <v>0.1</v>
          </cell>
        </row>
        <row r="1464">
          <cell r="A1464" t="str">
            <v>08-S-025</v>
          </cell>
          <cell r="B1464">
            <v>2</v>
          </cell>
          <cell r="C1464" t="str">
            <v>ÊÀÅÉ ,ÃÀÌàÄÒÉ 2X10X6 ÊÀÁÄËÉÓÀÈ</v>
          </cell>
          <cell r="D1464" t="str">
            <v>Surface wire cable clip, PVC (</v>
          </cell>
          <cell r="E1464">
            <v>3.4000000000000002E-2</v>
          </cell>
          <cell r="F1464" t="str">
            <v>tmr</v>
          </cell>
        </row>
        <row r="1465">
          <cell r="A1465" t="str">
            <v>08-S-026</v>
          </cell>
          <cell r="B1465">
            <v>2</v>
          </cell>
          <cell r="C1465" t="str">
            <v>ÓÀÌÀÂÒÉ ÊÀÁ.ÐËÀÓÔÌÀÓÉÓ70ÌÌ #16</v>
          </cell>
          <cell r="D1465" t="str">
            <v>PVC or LDPE cable cleat 70mm2</v>
          </cell>
          <cell r="E1465">
            <v>0.437</v>
          </cell>
          <cell r="F1465" t="str">
            <v>km</v>
          </cell>
        </row>
        <row r="1466">
          <cell r="A1466" t="str">
            <v>08-S-027</v>
          </cell>
          <cell r="B1466">
            <v>2</v>
          </cell>
          <cell r="C1466" t="str">
            <v>ÓÀÌÀÂÒÉ ÊÀÁ.ÐËÀÓÔÌÀÓÉÓ35ÌÌ #14</v>
          </cell>
          <cell r="D1466" t="str">
            <v>PVC or LDPE cable cleat 35mm2</v>
          </cell>
          <cell r="E1466">
            <v>0.317</v>
          </cell>
          <cell r="F1466" t="str">
            <v>km</v>
          </cell>
        </row>
        <row r="1467">
          <cell r="A1467" t="str">
            <v>08-S-028</v>
          </cell>
          <cell r="B1467">
            <v>2</v>
          </cell>
          <cell r="C1467" t="str">
            <v>ÓÀÌÀÂÒÉ ÊÀÁ.ÐËÀÓÔÌÀÓÉÓ95ÌÌ #18</v>
          </cell>
          <cell r="D1467" t="str">
            <v>PVC or LDPE cable cleat 95mm2</v>
          </cell>
          <cell r="E1467">
            <v>1.754</v>
          </cell>
          <cell r="F1467" t="str">
            <v>km</v>
          </cell>
        </row>
        <row r="1468">
          <cell r="A1468" t="str">
            <v>08-S-029</v>
          </cell>
          <cell r="B1468">
            <v>13</v>
          </cell>
          <cell r="C1468" t="str">
            <v>ÓÀáÒÀáÍÉÓÉ "ÒÉÊÏ" ÓÖÐÄÒÉ 6x150</v>
          </cell>
          <cell r="D1468" t="str">
            <v xml:space="preserve">Screw Driver "Rico" 6x150mm   </v>
          </cell>
          <cell r="E1468">
            <v>6</v>
          </cell>
        </row>
        <row r="1469">
          <cell r="A1469" t="str">
            <v>08-S-030</v>
          </cell>
          <cell r="B1469">
            <v>13</v>
          </cell>
          <cell r="C1469" t="str">
            <v>ÓÀáÒÀáÍÉÓÉ "ÒÏÊÏ" ÓÖÐÄÒÉ 6x125</v>
          </cell>
          <cell r="D1469" t="str">
            <v xml:space="preserve">Screw Driver "Rico" 6x125mm   </v>
          </cell>
          <cell r="E1469">
            <v>0</v>
          </cell>
        </row>
        <row r="1470">
          <cell r="A1470" t="str">
            <v>08-S-031</v>
          </cell>
          <cell r="B1470">
            <v>13</v>
          </cell>
          <cell r="C1470" t="str">
            <v>ÓÀáÒÀáÍÉÓÉ "ÒÉÊÏ" ÓÖÐÄÒÉ 7X150</v>
          </cell>
          <cell r="D1470" t="str">
            <v xml:space="preserve">Screw Driver "Rico" 7x150     </v>
          </cell>
          <cell r="E1470">
            <v>8</v>
          </cell>
        </row>
        <row r="1471">
          <cell r="A1471" t="str">
            <v>08-S-032</v>
          </cell>
          <cell r="B1471">
            <v>13</v>
          </cell>
          <cell r="C1471" t="str">
            <v xml:space="preserve">ÓÀáÒÀáÍÉÓÉ ÒÉÊÏ ÓÖÐÄÒ - 7x150 </v>
          </cell>
          <cell r="D1471" t="str">
            <v xml:space="preserve">Screw Driver Rico - 7x150     </v>
          </cell>
          <cell r="E1471">
            <v>0</v>
          </cell>
        </row>
        <row r="1472">
          <cell r="A1472" t="str">
            <v>08-S-033</v>
          </cell>
          <cell r="B1472">
            <v>13</v>
          </cell>
          <cell r="C1472" t="str">
            <v xml:space="preserve">ÓÀáÒÀáÍÉÓÉ ÒÉÊÏ ÐÒÏ×. 3x200   </v>
          </cell>
          <cell r="D1472" t="str">
            <v xml:space="preserve">Screw Driver Rico 3x200mm     </v>
          </cell>
          <cell r="E1472">
            <v>8</v>
          </cell>
        </row>
        <row r="1473">
          <cell r="A1473" t="str">
            <v>08-S-034</v>
          </cell>
          <cell r="B1473">
            <v>13</v>
          </cell>
          <cell r="C1473" t="str">
            <v xml:space="preserve">ÓÀáÒÀáÍÉÓÉ ÒÉÊÏ-3.2x100       </v>
          </cell>
          <cell r="D1473" t="str">
            <v xml:space="preserve">Screw Driver Rico-3.2x100mm   </v>
          </cell>
          <cell r="E1473">
            <v>0</v>
          </cell>
        </row>
        <row r="1474">
          <cell r="A1474" t="str">
            <v>08-S-035</v>
          </cell>
          <cell r="B1474">
            <v>13</v>
          </cell>
          <cell r="C1474" t="str">
            <v>áÀÓÒÀáÍÉÓÉ ÒÉÊÏ ÓÖÐÄÒÉ+3.2x100</v>
          </cell>
          <cell r="D1474" t="str">
            <v xml:space="preserve">Screw Driver Rico+3.2x100     </v>
          </cell>
          <cell r="E1474">
            <v>0</v>
          </cell>
        </row>
        <row r="1475">
          <cell r="A1475" t="str">
            <v>08-S-036</v>
          </cell>
          <cell r="B1475">
            <v>7</v>
          </cell>
          <cell r="C1475" t="str">
            <v>ÓÀÊÀÁÄËÏ ÀÒáÉ</v>
          </cell>
          <cell r="D1475" t="str">
            <v xml:space="preserve">Cable SET                     </v>
          </cell>
          <cell r="E1475">
            <v>14.083</v>
          </cell>
        </row>
        <row r="1476">
          <cell r="A1476" t="str">
            <v>08-S-037</v>
          </cell>
          <cell r="B1476">
            <v>8</v>
          </cell>
          <cell r="C1476" t="str">
            <v>ÓÀÊÄÔÉ ,,ÊÀËÄ"</v>
          </cell>
          <cell r="D1476" t="str">
            <v>,,Kale " Lock</v>
          </cell>
          <cell r="E1476">
            <v>8.0559999999999992</v>
          </cell>
          <cell r="F1476" t="str">
            <v>tmr</v>
          </cell>
        </row>
        <row r="1477">
          <cell r="A1477" t="str">
            <v>08-S-038</v>
          </cell>
          <cell r="B1477">
            <v>7</v>
          </cell>
          <cell r="C1477" t="str">
            <v xml:space="preserve">ÓÀáÛÏÁÉ                       </v>
          </cell>
          <cell r="D1477" t="str">
            <v xml:space="preserve">STOP Plug                     </v>
          </cell>
          <cell r="E1477">
            <v>1.25</v>
          </cell>
        </row>
        <row r="1478">
          <cell r="A1478" t="str">
            <v>08-S-039</v>
          </cell>
          <cell r="B1478">
            <v>7</v>
          </cell>
          <cell r="C1478" t="str">
            <v>ÓÀÙÄÁÀÅÉ ÆÄÈÏÅÀÍÉ</v>
          </cell>
          <cell r="D1478" t="str">
            <v>Oil-Colour</v>
          </cell>
          <cell r="E1478">
            <v>6</v>
          </cell>
        </row>
        <row r="1479">
          <cell r="A1479" t="str">
            <v>08-S-040</v>
          </cell>
          <cell r="B1479">
            <v>7</v>
          </cell>
          <cell r="C1479" t="str">
            <v xml:space="preserve">ÓÀ×ÉÈáÍÉ ( ÛÐÀÊËÉ)            </v>
          </cell>
          <cell r="D1479" t="str">
            <v xml:space="preserve">Splash ( paint)               </v>
          </cell>
          <cell r="E1479">
            <v>0.48599999999999999</v>
          </cell>
        </row>
        <row r="1480">
          <cell r="A1480" t="str">
            <v>08-S-041</v>
          </cell>
          <cell r="B1480">
            <v>8</v>
          </cell>
          <cell r="C1480" t="str">
            <v>ÓÀÌÀÂÒÉ ÊÀÁ.ÐËÀÓÔÌÀÓÉÓ 16ÌÌ#11</v>
          </cell>
          <cell r="D1480" t="str">
            <v>PVC or LDPE cable cleat 4x16mm</v>
          </cell>
          <cell r="E1480">
            <v>0.4</v>
          </cell>
          <cell r="F1480" t="str">
            <v>km</v>
          </cell>
        </row>
        <row r="1481">
          <cell r="A1481" t="str">
            <v>08-S-042</v>
          </cell>
          <cell r="B1481">
            <v>8</v>
          </cell>
          <cell r="C1481" t="str">
            <v>ÓÀÌÀÂÒÉ ÌÉËÉÓ ÂÀËÅÀÍ.20ÌÌ</v>
          </cell>
          <cell r="D1481" t="str">
            <v>Pipe 20 ÌÌ</v>
          </cell>
          <cell r="E1481">
            <v>8.2000000000000003E-2</v>
          </cell>
        </row>
        <row r="1482">
          <cell r="A1482" t="str">
            <v>08-S-043</v>
          </cell>
          <cell r="B1482">
            <v>8</v>
          </cell>
          <cell r="C1482" t="str">
            <v>ÓÀÊÄÔÉ ÌÒÉÝáÅÄËÉÓ ÊÀÒÀÃÉÓ</v>
          </cell>
          <cell r="D1482" t="str">
            <v>Locks for meter cabinets</v>
          </cell>
          <cell r="E1482">
            <v>0</v>
          </cell>
        </row>
        <row r="1483">
          <cell r="A1483" t="str">
            <v>08-S-044</v>
          </cell>
          <cell r="B1483">
            <v>8</v>
          </cell>
          <cell r="C1483" t="str">
            <v xml:space="preserve">ÓÀáÄËÖÒÉ ÊÀÒÄÁÉÓ              </v>
          </cell>
          <cell r="D1483" t="str">
            <v>Door lock</v>
          </cell>
          <cell r="E1483">
            <v>2</v>
          </cell>
        </row>
        <row r="1484">
          <cell r="A1484" t="str">
            <v>08-S-045</v>
          </cell>
          <cell r="B1484">
            <v>8</v>
          </cell>
          <cell r="C1484" t="str">
            <v>ÓÀÌÀÒãÅÉ äÄÒÌÄÔÉÊÉÓ(ÐÉÓÔÏËÄÔÉ)</v>
          </cell>
          <cell r="D1484" t="str">
            <v>Hermetic pistol</v>
          </cell>
          <cell r="E1484">
            <v>6.11</v>
          </cell>
        </row>
        <row r="1485">
          <cell r="A1485" t="str">
            <v>08-S-046</v>
          </cell>
          <cell r="B1485">
            <v>8</v>
          </cell>
          <cell r="C1485" t="str">
            <v xml:space="preserve">ÓÀáÒÀáÍÉÓÉ (ÊÏÌÐËÄØÔÉ)        </v>
          </cell>
          <cell r="D1485" t="str">
            <v>Screw wrench (set)0</v>
          </cell>
          <cell r="E1485">
            <v>12.444000000000001</v>
          </cell>
          <cell r="F1485" t="str">
            <v>inst</v>
          </cell>
        </row>
        <row r="1486">
          <cell r="A1486" t="str">
            <v>08-S-047</v>
          </cell>
          <cell r="B1486">
            <v>8</v>
          </cell>
          <cell r="C1486" t="str">
            <v xml:space="preserve">ÓÀÊÄÔÉ ,,Camlock"             </v>
          </cell>
          <cell r="D1486" t="str">
            <v>Lock "Camlock"</v>
          </cell>
          <cell r="E1486">
            <v>3.32</v>
          </cell>
        </row>
        <row r="1487">
          <cell r="A1487" t="str">
            <v>08-S-048</v>
          </cell>
          <cell r="B1487">
            <v>8</v>
          </cell>
          <cell r="C1487" t="str">
            <v xml:space="preserve">ÓÀÊÄÔÉ ,,Casy"                </v>
          </cell>
          <cell r="D1487" t="str">
            <v>Lock "casy"</v>
          </cell>
          <cell r="E1487">
            <v>3.323</v>
          </cell>
        </row>
        <row r="1488">
          <cell r="A1488" t="str">
            <v>08-S-049</v>
          </cell>
          <cell r="B1488">
            <v>8</v>
          </cell>
          <cell r="C1488" t="str">
            <v xml:space="preserve">ÃÀÌàÄÒÉ ÂÀËÅÀÍÉ.ÌÉËÉÓ 20ÌÌ    </v>
          </cell>
          <cell r="D1488" t="str">
            <v>Galv.pipe clip 20mm</v>
          </cell>
          <cell r="E1488">
            <v>0.08</v>
          </cell>
        </row>
        <row r="1489">
          <cell r="A1489" t="str">
            <v>08-S-050</v>
          </cell>
          <cell r="B1489">
            <v>8</v>
          </cell>
          <cell r="C1489" t="str">
            <v xml:space="preserve">ÓÀÚÄËÖÒÉ 5ÌÌ                  </v>
          </cell>
          <cell r="D1489" t="str">
            <v>Pad 5mm</v>
          </cell>
          <cell r="E1489">
            <v>4.1000000000000002E-2</v>
          </cell>
          <cell r="F1489" t="str">
            <v>tmr</v>
          </cell>
        </row>
        <row r="1490">
          <cell r="A1490" t="str">
            <v>08-S-051</v>
          </cell>
          <cell r="B1490">
            <v>8</v>
          </cell>
          <cell r="C1490" t="str">
            <v>ÓÀÚÄËÖÒÉ ,,P " -ÌÀÂÅÀÒÉ</v>
          </cell>
          <cell r="D1490" t="str">
            <v>Pad "P"-type</v>
          </cell>
          <cell r="E1490">
            <v>0.21</v>
          </cell>
        </row>
        <row r="1491">
          <cell r="A1491" t="str">
            <v>08-S-052</v>
          </cell>
          <cell r="B1491">
            <v>8</v>
          </cell>
          <cell r="C1491" t="str">
            <v xml:space="preserve">ÓÔÀÁÉËÉÆÀÔÏÒÉ(ÂÄÍÄÒÀÔÏÒÉÓ)    </v>
          </cell>
          <cell r="D1491" t="str">
            <v>Stabilizer (for generator)</v>
          </cell>
          <cell r="E1491">
            <v>500</v>
          </cell>
        </row>
        <row r="1492">
          <cell r="A1492" t="str">
            <v>08-S-053</v>
          </cell>
          <cell r="B1492">
            <v>8</v>
          </cell>
          <cell r="C1492" t="str">
            <v xml:space="preserve">ÊÀÒÄÁÉÓ ÓÀÊÄÔÉÓ ÂÖËÉ          </v>
          </cell>
          <cell r="D1492" t="str">
            <v>Door inner lock</v>
          </cell>
          <cell r="E1492">
            <v>3</v>
          </cell>
        </row>
        <row r="1493">
          <cell r="A1493" t="str">
            <v>08-S-054</v>
          </cell>
          <cell r="B1493">
            <v>8</v>
          </cell>
          <cell r="C1493" t="str">
            <v xml:space="preserve">ËÀØÉ Ö×ÄÒÖËÉ                  </v>
          </cell>
          <cell r="D1493" t="str">
            <v>Glaze</v>
          </cell>
          <cell r="E1493">
            <v>0</v>
          </cell>
        </row>
        <row r="1494">
          <cell r="A1494" t="str">
            <v>08-S-055</v>
          </cell>
          <cell r="B1494">
            <v>8</v>
          </cell>
          <cell r="C1494" t="str">
            <v xml:space="preserve">ÓÀËÀÒÏÓ ÀÐÀÒÀÔÉ ELBEC-MICRO-F </v>
          </cell>
          <cell r="D1494" t="str">
            <v>Cash machine  ELBEC-MICRO-F</v>
          </cell>
          <cell r="E1494">
            <v>609.16700000000003</v>
          </cell>
        </row>
        <row r="1495">
          <cell r="A1495" t="str">
            <v>08-S-056</v>
          </cell>
          <cell r="B1495">
            <v>8</v>
          </cell>
          <cell r="C1495" t="str">
            <v xml:space="preserve">ÓÔÀÁÉËÉÆÀÔÏÒÉ Ö-52            </v>
          </cell>
          <cell r="D1495" t="str">
            <v xml:space="preserve">Stabilizer u-52               </v>
          </cell>
          <cell r="E1495">
            <v>200</v>
          </cell>
        </row>
        <row r="1496">
          <cell r="A1496" t="str">
            <v>08-S-057</v>
          </cell>
          <cell r="B1496">
            <v>8</v>
          </cell>
          <cell r="C1496" t="str">
            <v xml:space="preserve">ÛÔÀÍÂÄÍ-×ÀÒÂÀËÉ               </v>
          </cell>
          <cell r="E1496">
            <v>0</v>
          </cell>
        </row>
        <row r="1497">
          <cell r="A1497" t="str">
            <v>08-S-058</v>
          </cell>
          <cell r="B1497">
            <v>8</v>
          </cell>
          <cell r="C1497" t="str">
            <v xml:space="preserve">ÓÀÓßÏÒÉ ÔÄØÍÉÊÖÒÉ             </v>
          </cell>
          <cell r="E1497">
            <v>0</v>
          </cell>
        </row>
        <row r="1498">
          <cell r="A1498" t="str">
            <v>08-S-059</v>
          </cell>
          <cell r="B1498">
            <v>8</v>
          </cell>
          <cell r="C1498" t="str">
            <v xml:space="preserve">ÓÀËÄÓÉ ØÅÀ ÂËÖÅÉ150X32mm      </v>
          </cell>
          <cell r="E1498">
            <v>0</v>
          </cell>
        </row>
        <row r="1499">
          <cell r="A1499" t="str">
            <v>08-S-060</v>
          </cell>
          <cell r="B1499">
            <v>8</v>
          </cell>
          <cell r="C1499" t="str">
            <v xml:space="preserve">ÓÀËÄÓÉ ØÅÀ ÖáÄÛÉ 150X32mm     </v>
          </cell>
          <cell r="E1499">
            <v>0</v>
          </cell>
        </row>
        <row r="1500">
          <cell r="A1500" t="str">
            <v>08-SC-001</v>
          </cell>
          <cell r="B1500">
            <v>8</v>
          </cell>
          <cell r="C1500" t="str">
            <v>ÜÀÉÃÀÍÉ ÄËÄØÔÒÏ</v>
          </cell>
          <cell r="D1500" t="str">
            <v>Electric kettle</v>
          </cell>
          <cell r="E1500">
            <v>63.084000000000003</v>
          </cell>
        </row>
        <row r="1501">
          <cell r="A1501" t="str">
            <v>08-SC-001</v>
          </cell>
          <cell r="B1501">
            <v>8</v>
          </cell>
          <cell r="C1501" t="str">
            <v xml:space="preserve">ÜÀÌÒÈÅÄËÉ-ÄËÄØÔÒÏ             </v>
          </cell>
          <cell r="D1501" t="str">
            <v>Electric connector</v>
          </cell>
          <cell r="E1501">
            <v>3.3330000000000002</v>
          </cell>
          <cell r="F1501" t="str">
            <v>ara</v>
          </cell>
        </row>
        <row r="1502">
          <cell r="A1502" t="str">
            <v>08-SC-002</v>
          </cell>
          <cell r="B1502">
            <v>13</v>
          </cell>
          <cell r="C1502" t="str">
            <v>ÜÀØÖÜÉ</v>
          </cell>
          <cell r="D1502" t="str">
            <v>Hammer</v>
          </cell>
          <cell r="E1502">
            <v>8.9870000000000001</v>
          </cell>
          <cell r="F1502" t="str">
            <v>inst</v>
          </cell>
        </row>
        <row r="1503">
          <cell r="A1503" t="str">
            <v>08-SC-003</v>
          </cell>
          <cell r="B1503">
            <v>8</v>
          </cell>
          <cell r="C1503" t="str">
            <v xml:space="preserve">ÜÀÍÂÀËÉ ÄËÄØÔÒÏ               </v>
          </cell>
          <cell r="D1503" t="str">
            <v xml:space="preserve">Plug electrical               </v>
          </cell>
          <cell r="E1503">
            <v>2</v>
          </cell>
        </row>
        <row r="1504">
          <cell r="A1504" t="str">
            <v>08-SC-004</v>
          </cell>
          <cell r="B1504">
            <v>13</v>
          </cell>
          <cell r="C1504" t="str">
            <v xml:space="preserve">ÜÄØÌÀ ÒÄÆÉÍÉÓ                 </v>
          </cell>
          <cell r="D1504" t="str">
            <v xml:space="preserve">High boots rubber             </v>
          </cell>
          <cell r="E1504">
            <v>15</v>
          </cell>
          <cell r="F1504" t="str">
            <v>inst</v>
          </cell>
        </row>
        <row r="1505">
          <cell r="A1505" t="str">
            <v>08-SH-001</v>
          </cell>
          <cell r="B1505">
            <v>8</v>
          </cell>
          <cell r="C1505" t="str">
            <v xml:space="preserve">ÛËÀÍÂÉ ÖÍÉÔÀÆÉÓ 6.5Ì          </v>
          </cell>
          <cell r="D1505" t="str">
            <v>Rope for Toilette set</v>
          </cell>
          <cell r="E1505">
            <v>5</v>
          </cell>
        </row>
        <row r="1506">
          <cell r="A1506" t="str">
            <v>08-SH-002</v>
          </cell>
          <cell r="B1506">
            <v>8</v>
          </cell>
          <cell r="C1506" t="str">
            <v>ÛÖÀÓÀÃÄÁÉ ÏÍÊÀÍÉÓ ÒÄÆÉÍÉÓ</v>
          </cell>
          <cell r="D1506" t="str">
            <v xml:space="preserve">Watertight gland              </v>
          </cell>
          <cell r="E1506">
            <v>1.25</v>
          </cell>
        </row>
        <row r="1507">
          <cell r="A1507" t="str">
            <v>08-SH-003</v>
          </cell>
          <cell r="B1507">
            <v>8</v>
          </cell>
          <cell r="C1507" t="str">
            <v xml:space="preserve">ÍÀáÄÅÒÀÃ ÛÄÌÒÄÅÉ              </v>
          </cell>
          <cell r="D1507" t="str">
            <v>Water bath tap</v>
          </cell>
          <cell r="E1507">
            <v>2</v>
          </cell>
        </row>
        <row r="1508">
          <cell r="A1508" t="str">
            <v>08-SR-001</v>
          </cell>
          <cell r="B1508">
            <v>13</v>
          </cell>
          <cell r="C1508" t="str">
            <v>ÙÏãÉ</v>
          </cell>
          <cell r="D1508" t="str">
            <v>Chipper 1</v>
          </cell>
          <cell r="E1508">
            <v>6.53</v>
          </cell>
          <cell r="F1508" t="str">
            <v>inst</v>
          </cell>
        </row>
        <row r="1509">
          <cell r="A1509" t="str">
            <v>08-SR-002</v>
          </cell>
          <cell r="B1509">
            <v>8</v>
          </cell>
          <cell r="C1509" t="str">
            <v>ÙÖÌÄËÉ ÌÉÊÒÏÔÀËÙÖÒÉ</v>
          </cell>
          <cell r="D1509" t="str">
            <v>Microwave oven</v>
          </cell>
          <cell r="E1509">
            <v>0</v>
          </cell>
        </row>
        <row r="1510">
          <cell r="A1510" t="str">
            <v>08-SR-003</v>
          </cell>
          <cell r="B1510">
            <v>8</v>
          </cell>
          <cell r="C1510" t="str">
            <v xml:space="preserve">ÙÅÄÃÉ                         </v>
          </cell>
          <cell r="D1510" t="str">
            <v xml:space="preserve">Thong                         </v>
          </cell>
          <cell r="E1510">
            <v>39.585000000000001</v>
          </cell>
        </row>
        <row r="1511">
          <cell r="A1511" t="str">
            <v>08-SS-001</v>
          </cell>
          <cell r="B1511">
            <v>5</v>
          </cell>
          <cell r="C1511" t="str">
            <v>ÌÉËÉ ÒÄÆÉÍÉÓ ÆÄÈÂÀÌÞËÄ3/4</v>
          </cell>
          <cell r="D1511" t="str">
            <v>Oil resistant hose 3/4</v>
          </cell>
          <cell r="E1511">
            <v>6</v>
          </cell>
        </row>
        <row r="1512">
          <cell r="A1512" t="str">
            <v>08-SS-002</v>
          </cell>
          <cell r="B1512">
            <v>8</v>
          </cell>
          <cell r="C1512" t="str">
            <v>ÛÔÄ×ÓÄËÉ</v>
          </cell>
          <cell r="D1512" t="str">
            <v>External wiring socket</v>
          </cell>
          <cell r="E1512">
            <v>3</v>
          </cell>
        </row>
        <row r="1513">
          <cell r="A1513" t="str">
            <v>08-SS-003</v>
          </cell>
          <cell r="B1513">
            <v>2</v>
          </cell>
          <cell r="C1513" t="str">
            <v xml:space="preserve">ÛÖÒÖÐÉ (ÐËÀÓÔÌÀÓÉÓ ÁÖÃÉÈ)     </v>
          </cell>
          <cell r="D1513" t="str">
            <v xml:space="preserve">Screw with plastic holder     </v>
          </cell>
          <cell r="E1513">
            <v>1</v>
          </cell>
        </row>
        <row r="1514">
          <cell r="A1514" t="str">
            <v>08-SS-004</v>
          </cell>
          <cell r="B1514">
            <v>2</v>
          </cell>
          <cell r="C1514" t="str">
            <v>ÛÖÒÖÐÉ ÈÅÉÈÌáÒÀáÍÉ 10-37 ÌÌ</v>
          </cell>
          <cell r="D1514" t="str">
            <v>Drill screw 10-37 mm</v>
          </cell>
          <cell r="E1514">
            <v>7.1999999999999995E-2</v>
          </cell>
          <cell r="F1514" t="str">
            <v>ara</v>
          </cell>
        </row>
        <row r="1515">
          <cell r="A1515" t="str">
            <v>08-SS-005</v>
          </cell>
          <cell r="B1515">
            <v>6</v>
          </cell>
          <cell r="C1515" t="str">
            <v>ÌÉÍÀ ÐÏËÉÊÀÒÁÉÍÀÔÉÓ 12 ÀÃÂ-ÉÓ</v>
          </cell>
          <cell r="D1515" t="str">
            <v xml:space="preserve">Plexiglass 12                 </v>
          </cell>
          <cell r="E1515">
            <v>25.001999999999999</v>
          </cell>
          <cell r="F1515" t="str">
            <v>tmr</v>
          </cell>
        </row>
        <row r="1516">
          <cell r="A1516" t="str">
            <v>08-SS-006</v>
          </cell>
          <cell r="B1516">
            <v>6</v>
          </cell>
          <cell r="C1516" t="str">
            <v>ÌÉÍÀ ÐÏËÉÊÀÒÁÏÍÀÔÉÓ 16 ÀÃÂ-ÉÓ</v>
          </cell>
          <cell r="D1516" t="str">
            <v xml:space="preserve">Plexiglass 16                 </v>
          </cell>
          <cell r="E1516">
            <v>31.01</v>
          </cell>
          <cell r="F1516" t="str">
            <v>tmr</v>
          </cell>
        </row>
        <row r="1517">
          <cell r="A1517" t="str">
            <v>08-SS-007</v>
          </cell>
          <cell r="B1517">
            <v>6</v>
          </cell>
          <cell r="C1517" t="str">
            <v>ÌÉÍÀ ÐÏËÉÊÀÒÁÏÍÀÔÉÓ 24 ÀÃÂ-ÉÓ</v>
          </cell>
          <cell r="D1517" t="str">
            <v xml:space="preserve">Plexiglass 24                 </v>
          </cell>
          <cell r="E1517">
            <v>39.159999999999997</v>
          </cell>
          <cell r="F1517" t="str">
            <v>tmr</v>
          </cell>
        </row>
        <row r="1518">
          <cell r="A1518" t="str">
            <v>08-SS-008</v>
          </cell>
          <cell r="B1518">
            <v>8</v>
          </cell>
          <cell r="C1518" t="str">
            <v>ÛÔÄ×ÓÄËÉ ÏÒÌÀÂÉ ÓÀÊÀÁÄËÏ ÀÒáÉÓ</v>
          </cell>
          <cell r="D1518" t="str">
            <v xml:space="preserve">Double switch                 </v>
          </cell>
          <cell r="E1518">
            <v>16.75</v>
          </cell>
        </row>
        <row r="1519">
          <cell r="A1519" t="str">
            <v>08-SS-009</v>
          </cell>
          <cell r="B1519">
            <v>8</v>
          </cell>
          <cell r="C1519" t="str">
            <v>ÛÔÄ×ÓÄËÉ 2Ð+Ã</v>
          </cell>
          <cell r="D1519" t="str">
            <v xml:space="preserve">Switch 2p+d                   </v>
          </cell>
          <cell r="E1519">
            <v>6.75</v>
          </cell>
        </row>
        <row r="1520">
          <cell r="A1520" t="str">
            <v>08-SS-010</v>
          </cell>
          <cell r="B1520">
            <v>8</v>
          </cell>
          <cell r="C1520" t="str">
            <v xml:space="preserve">ÛÖÒÖÐÉ  ÁÒÔÚÄËÈÀÅÉÀÍÉ 50 ÌÌ   </v>
          </cell>
          <cell r="D1520" t="str">
            <v>Screw flat-head 50mm</v>
          </cell>
          <cell r="E1520">
            <v>6.9000000000000006E-2</v>
          </cell>
        </row>
        <row r="1521">
          <cell r="A1521" t="str">
            <v>08-SS-011</v>
          </cell>
          <cell r="B1521">
            <v>8</v>
          </cell>
          <cell r="C1521" t="str">
            <v xml:space="preserve">ÛÖÒÖÐÉ ÌÒÂÅÀËÈÀÅÉÀÍÉ 50 ÌÌ    </v>
          </cell>
          <cell r="D1521" t="str">
            <v>Screw round-head 50mm</v>
          </cell>
          <cell r="E1521">
            <v>0.39200000000000002</v>
          </cell>
        </row>
        <row r="1522">
          <cell r="A1522" t="str">
            <v>08-SS-012</v>
          </cell>
          <cell r="B1522">
            <v>8</v>
          </cell>
          <cell r="C1522" t="str">
            <v xml:space="preserve">ÛÖÒÖÐÉ ÁÒÔÚÄËÈÀÅÉÀÍÉ 8x1.5mm  </v>
          </cell>
          <cell r="D1522" t="str">
            <v>Screw flat-head 8x1.5mm</v>
          </cell>
          <cell r="E1522">
            <v>0.04</v>
          </cell>
          <cell r="F1522" t="str">
            <v>tmr</v>
          </cell>
        </row>
        <row r="1523">
          <cell r="A1523" t="str">
            <v>08-SS-013</v>
          </cell>
          <cell r="B1523">
            <v>8</v>
          </cell>
          <cell r="C1523" t="str">
            <v>ÛÖÒÖÐÉ ÌÒÂÅÀËÈÀÅÉÀÍÉ 4X40ÌÌ</v>
          </cell>
          <cell r="D1523" t="str">
            <v>Screw round-head 4x40mm</v>
          </cell>
          <cell r="E1523">
            <v>0.05</v>
          </cell>
          <cell r="F1523" t="str">
            <v>tmr</v>
          </cell>
        </row>
        <row r="1524">
          <cell r="A1524" t="str">
            <v>08-SS-014</v>
          </cell>
          <cell r="B1524">
            <v>8</v>
          </cell>
          <cell r="C1524" t="str">
            <v>SHECDOMA</v>
          </cell>
          <cell r="D1524" t="str">
            <v>SHECDOMA</v>
          </cell>
          <cell r="E1524">
            <v>0</v>
          </cell>
        </row>
        <row r="1525">
          <cell r="A1525" t="str">
            <v>08-SS-015</v>
          </cell>
          <cell r="B1525">
            <v>8</v>
          </cell>
          <cell r="C1525" t="str">
            <v xml:space="preserve">ÛÖÒÖÐÉ ÁÒÔÚÄËÈÀÅÉÀÍÉ 8X2ÌÌ    </v>
          </cell>
          <cell r="D1525" t="str">
            <v>Screw flat-head 8x2mm</v>
          </cell>
          <cell r="E1525">
            <v>7.0000000000000007E-2</v>
          </cell>
          <cell r="F1525" t="str">
            <v>tmr</v>
          </cell>
        </row>
        <row r="1526">
          <cell r="A1526" t="str">
            <v>08-SS-016</v>
          </cell>
          <cell r="B1526">
            <v>8</v>
          </cell>
          <cell r="C1526" t="str">
            <v>ÛÖÒÖÐÉ ÌÒÂÅÀËÈÀÅÉÀÍÉ 6X1.5ÌÌ</v>
          </cell>
          <cell r="D1526" t="str">
            <v>Screw round-head 6x1.5mm</v>
          </cell>
          <cell r="E1526">
            <v>0.04</v>
          </cell>
          <cell r="F1526" t="str">
            <v>tmr</v>
          </cell>
        </row>
        <row r="1527">
          <cell r="A1527" t="str">
            <v>08-SS-017</v>
          </cell>
          <cell r="B1527">
            <v>8</v>
          </cell>
          <cell r="C1527" t="str">
            <v xml:space="preserve">ÛÖÒÖÐÉ ÌÒÂÅÀËÈÀÅÉÀÍÉ 4.2X25ÌÌ </v>
          </cell>
          <cell r="D1527" t="str">
            <v>Screw round-head 4.2x25mm</v>
          </cell>
          <cell r="E1527">
            <v>0.19500000000000001</v>
          </cell>
          <cell r="F1527" t="str">
            <v>tmr</v>
          </cell>
        </row>
        <row r="1528">
          <cell r="A1528" t="str">
            <v>08-SS-018</v>
          </cell>
          <cell r="B1528">
            <v>8</v>
          </cell>
          <cell r="C1528" t="str">
            <v xml:space="preserve">ÛÖÒÖÐÉ ÌÒÂÅÀËÈÀÅÉÀÍÉ 10X2     </v>
          </cell>
          <cell r="D1528" t="str">
            <v>Screw round-head 10x2</v>
          </cell>
          <cell r="E1528">
            <v>2.5499999999999998</v>
          </cell>
          <cell r="F1528" t="str">
            <v>tmr</v>
          </cell>
        </row>
        <row r="1529">
          <cell r="A1529" t="str">
            <v>08-SS-019</v>
          </cell>
          <cell r="B1529">
            <v>8</v>
          </cell>
          <cell r="C1529" t="str">
            <v xml:space="preserve">ÛÖÒÖÐÉ  8X100                 </v>
          </cell>
          <cell r="D1529" t="str">
            <v>Screw 8x100</v>
          </cell>
          <cell r="E1529">
            <v>0.14000000000000001</v>
          </cell>
          <cell r="F1529" t="str">
            <v>tmr</v>
          </cell>
        </row>
        <row r="1530">
          <cell r="A1530" t="str">
            <v>08-SS-020</v>
          </cell>
          <cell r="B1530">
            <v>8</v>
          </cell>
          <cell r="C1530" t="str">
            <v>ÛÖÒÖÐÉ  8X120</v>
          </cell>
          <cell r="D1530" t="str">
            <v>Screw 8x120</v>
          </cell>
          <cell r="E1530">
            <v>0.18</v>
          </cell>
        </row>
        <row r="1531">
          <cell r="A1531" t="str">
            <v>08-SS-021</v>
          </cell>
          <cell r="B1531">
            <v>8</v>
          </cell>
          <cell r="C1531" t="str">
            <v>ÛÖÒÖÐÉ áÒÀáÍ.ÌÒÂÅÀËÈÀÅÉÀÍÉ19ÌÌ</v>
          </cell>
          <cell r="D1531" t="str">
            <v>SelfDrillScrews round head19mm</v>
          </cell>
          <cell r="E1531">
            <v>9.9000000000000005E-2</v>
          </cell>
        </row>
        <row r="1532">
          <cell r="A1532" t="str">
            <v>08-ST-001</v>
          </cell>
          <cell r="B1532">
            <v>8</v>
          </cell>
          <cell r="C1532" t="str">
            <v>ÈÏÊÉ</v>
          </cell>
          <cell r="D1532" t="str">
            <v>Rope</v>
          </cell>
          <cell r="E1532">
            <v>1.333</v>
          </cell>
        </row>
        <row r="1533">
          <cell r="A1533" t="str">
            <v>08-ST-002</v>
          </cell>
          <cell r="B1533">
            <v>8</v>
          </cell>
          <cell r="C1533" t="str">
            <v xml:space="preserve">ÈÀÁÀÛÉÒÉ                      </v>
          </cell>
          <cell r="D1533" t="str">
            <v xml:space="preserve">Plaster                       </v>
          </cell>
          <cell r="E1533">
            <v>0.5</v>
          </cell>
        </row>
        <row r="1534">
          <cell r="A1534" t="str">
            <v>08-SW-001</v>
          </cell>
          <cell r="B1534">
            <v>2</v>
          </cell>
          <cell r="C1534" t="str">
            <v>àÀÍàÉÊÉ ØÀÍÜÉÈ-ÓáÅÀÃÀÓáÅÀ</v>
          </cell>
          <cell r="D1534" t="str">
            <v>Bolts and Nuts different</v>
          </cell>
          <cell r="E1534">
            <v>0.15</v>
          </cell>
          <cell r="F1534" t="str">
            <v>tmr</v>
          </cell>
        </row>
        <row r="1535">
          <cell r="A1535" t="str">
            <v>08-SW-002</v>
          </cell>
          <cell r="B1535">
            <v>2</v>
          </cell>
          <cell r="C1535" t="str">
            <v>àÀÍàÉÊÉ 6ÌÌ</v>
          </cell>
          <cell r="D1535" t="str">
            <v>Bolt 6mm</v>
          </cell>
          <cell r="E1535">
            <v>6.3339999999999996</v>
          </cell>
        </row>
        <row r="1536">
          <cell r="A1536" t="str">
            <v>08-SW-003</v>
          </cell>
          <cell r="B1536">
            <v>13</v>
          </cell>
          <cell r="C1536" t="str">
            <v>àÒÉÀËÀ (ÔÒÄÛÏÔÊÀ)</v>
          </cell>
          <cell r="D1536" t="str">
            <v xml:space="preserve">Ratchet                       </v>
          </cell>
          <cell r="E1536">
            <v>25</v>
          </cell>
        </row>
        <row r="1537">
          <cell r="A1537" t="str">
            <v>08-SW-004</v>
          </cell>
          <cell r="B1537">
            <v>2</v>
          </cell>
          <cell r="C1537" t="str">
            <v>ØÀÍÜÉ,àÀÍàÉÊÉ,ÓÀÚÄ.12ÌÌ,10ÌÌ,8</v>
          </cell>
          <cell r="D1537" t="str">
            <v>Bolts ,nuts etc 12,10,8 mm</v>
          </cell>
          <cell r="E1537">
            <v>7</v>
          </cell>
          <cell r="F1537" t="str">
            <v>tmr</v>
          </cell>
        </row>
        <row r="1538">
          <cell r="A1538" t="str">
            <v>08-SW-005</v>
          </cell>
          <cell r="B1538">
            <v>8</v>
          </cell>
          <cell r="C1538" t="str">
            <v>àÀÍàÉÊÉ ØÀÍÜÉÈ ÓÀÚÄËÖÒÉÈ 10 ÌÌ</v>
          </cell>
          <cell r="D1538" t="str">
            <v xml:space="preserve">Bolts, Nuts, Etc 10 mm        </v>
          </cell>
          <cell r="E1538">
            <v>0.57299999999999995</v>
          </cell>
          <cell r="F1538" t="str">
            <v>tmr</v>
          </cell>
        </row>
        <row r="1539">
          <cell r="A1539" t="str">
            <v>08-SW-006</v>
          </cell>
          <cell r="B1539">
            <v>8</v>
          </cell>
          <cell r="C1539" t="str">
            <v>ÂÀËÅÀÍÉÆÄÁÖËÉ àÀÍàÉÊÉ # 8X50mm</v>
          </cell>
          <cell r="D1539" t="str">
            <v>Screw galvanizsed #8 50 length</v>
          </cell>
          <cell r="E1539">
            <v>0.187</v>
          </cell>
        </row>
        <row r="1540">
          <cell r="A1540" t="str">
            <v>08-SW-007</v>
          </cell>
          <cell r="B1540">
            <v>8</v>
          </cell>
          <cell r="C1540" t="str">
            <v xml:space="preserve">àÀÍàÉÊÉ PVCÊÄÃËÉÓ ÛÔÄ×ÓÄËÉÓ   </v>
          </cell>
          <cell r="D1540" t="str">
            <v xml:space="preserve">PVC wall pflug fixing. 8X50mm </v>
          </cell>
          <cell r="E1540">
            <v>4.4999999999999998E-2</v>
          </cell>
        </row>
        <row r="1541">
          <cell r="A1541" t="str">
            <v>08-SW-008</v>
          </cell>
          <cell r="B1541">
            <v>8</v>
          </cell>
          <cell r="C1541" t="str">
            <v>àÀÍàÉÊÉ ÊÀÖàÉÀÍÉ ×ÏË.ÂÅÀÒË12ÌÌ</v>
          </cell>
          <cell r="D1541" t="str">
            <v>Screw with hook12mm</v>
          </cell>
          <cell r="E1541">
            <v>2.25</v>
          </cell>
        </row>
        <row r="1542">
          <cell r="A1542" t="str">
            <v>08-SW-009</v>
          </cell>
          <cell r="B1542">
            <v>8</v>
          </cell>
          <cell r="C1542" t="str">
            <v xml:space="preserve">ÒÀÖË ÁÏËÔÉ 8ÌÌ                </v>
          </cell>
          <cell r="D1542" t="str">
            <v>Raulbolt 8mm</v>
          </cell>
          <cell r="E1542">
            <v>3.4279999999999999</v>
          </cell>
          <cell r="F1542" t="str">
            <v>tmr</v>
          </cell>
        </row>
        <row r="1543">
          <cell r="A1543" t="str">
            <v>08-SW-010</v>
          </cell>
          <cell r="B1543">
            <v>8</v>
          </cell>
          <cell r="C1543" t="str">
            <v>ÒÀÖË ÁÏËÔÉ 6ÌÌ</v>
          </cell>
          <cell r="D1543" t="str">
            <v>Raulbolt 6mm</v>
          </cell>
          <cell r="E1543">
            <v>9.2200000000000006</v>
          </cell>
        </row>
        <row r="1544">
          <cell r="A1544" t="str">
            <v>08-SW-011</v>
          </cell>
          <cell r="B1544">
            <v>8</v>
          </cell>
          <cell r="C1544" t="str">
            <v xml:space="preserve">ÒÀÖË ÁÏËÔÉ 12ÌÌ               </v>
          </cell>
          <cell r="D1544" t="str">
            <v>Raulbolt 12mm</v>
          </cell>
          <cell r="E1544">
            <v>9.2200000000000006</v>
          </cell>
        </row>
        <row r="1545">
          <cell r="A1545" t="str">
            <v>08-SW-012</v>
          </cell>
          <cell r="B1545">
            <v>8</v>
          </cell>
          <cell r="C1545" t="str">
            <v>àÀÍàÉÊÉ ÊÀÖàÉÀÍÉ ×ÏË.ÂÅÀÒË.8ÌÌ</v>
          </cell>
          <cell r="D1545" t="str">
            <v>Screw with hook 8mm</v>
          </cell>
          <cell r="E1545">
            <v>2.25</v>
          </cell>
          <cell r="F1545" t="str">
            <v>tmr</v>
          </cell>
        </row>
        <row r="1546">
          <cell r="A1546" t="str">
            <v>08-SW-013</v>
          </cell>
          <cell r="B1546">
            <v>8</v>
          </cell>
          <cell r="C1546" t="str">
            <v>ØÀÍÜÉ àÀÍàÉÊÉÈ M 5mmL-100mm</v>
          </cell>
          <cell r="D1546" t="str">
            <v>Nut and bolts M 5mm L-100mm</v>
          </cell>
          <cell r="E1546">
            <v>0.38</v>
          </cell>
          <cell r="F1546" t="str">
            <v>tmr</v>
          </cell>
        </row>
        <row r="1547">
          <cell r="A1547" t="str">
            <v>08-SW-014</v>
          </cell>
          <cell r="B1547">
            <v>8</v>
          </cell>
          <cell r="C1547" t="str">
            <v xml:space="preserve">àÀÍàÉÊÉ ÌÏÈÉÈÁÄÒÄÁÖËÉ M10x40  </v>
          </cell>
          <cell r="D1547" t="str">
            <v xml:space="preserve">M 10x40SherardizedTreadedBolt </v>
          </cell>
          <cell r="E1547">
            <v>0</v>
          </cell>
        </row>
        <row r="1548">
          <cell r="A1548" t="str">
            <v>08-T-001</v>
          </cell>
          <cell r="B1548">
            <v>13</v>
          </cell>
          <cell r="C1548" t="str">
            <v>ÂÉÒÀÂÉ (ÔÉÓÊÉ )</v>
          </cell>
          <cell r="D1548" t="str">
            <v>Tongs</v>
          </cell>
          <cell r="E1548">
            <v>98.65</v>
          </cell>
        </row>
        <row r="1549">
          <cell r="A1549" t="str">
            <v>08-T-002</v>
          </cell>
          <cell r="B1549">
            <v>13</v>
          </cell>
          <cell r="C1549" t="str">
            <v>ÔÄÓÔÄÒÉ</v>
          </cell>
          <cell r="D1549" t="str">
            <v>Tester</v>
          </cell>
          <cell r="E1549">
            <v>32.99</v>
          </cell>
        </row>
        <row r="1550">
          <cell r="A1550" t="str">
            <v>08-T-003</v>
          </cell>
          <cell r="B1550">
            <v>13</v>
          </cell>
          <cell r="C1550" t="str">
            <v>ÄË. ÔÖÌÁÏ ÆÄÈÉÓÈÅÉÓ (ÌÛÅ-25</v>
          </cell>
          <cell r="D1550" t="str">
            <v>El. pump for oil (MSHV-25)</v>
          </cell>
          <cell r="E1550">
            <v>141.66999999999999</v>
          </cell>
        </row>
        <row r="1551">
          <cell r="A1551" t="str">
            <v>08-T-004</v>
          </cell>
          <cell r="B1551">
            <v>8</v>
          </cell>
          <cell r="C1551" t="str">
            <v>ÔÒÀÉÍÉÊÉ</v>
          </cell>
          <cell r="D1551" t="str">
            <v>Tee joint</v>
          </cell>
          <cell r="E1551">
            <v>1.833</v>
          </cell>
        </row>
        <row r="1552">
          <cell r="A1552" t="str">
            <v>08-T-005</v>
          </cell>
          <cell r="B1552">
            <v>8</v>
          </cell>
          <cell r="C1552" t="str">
            <v>ÔÉËÏ ÛÖÛÉÓ ÓÀßÌÄÍÃÉ</v>
          </cell>
          <cell r="D1552" t="str">
            <v>Glass cleaning tissues</v>
          </cell>
          <cell r="E1552">
            <v>1.508</v>
          </cell>
          <cell r="F1552" t="str">
            <v>meur</v>
          </cell>
        </row>
        <row r="1553">
          <cell r="A1553" t="str">
            <v>08-T-006</v>
          </cell>
          <cell r="B1553">
            <v>8</v>
          </cell>
          <cell r="C1553" t="str">
            <v>ÔÖÀËÄÔÉÓ ÊÏÌÐËÄØÔÉ</v>
          </cell>
          <cell r="D1553" t="str">
            <v>Toilet package</v>
          </cell>
          <cell r="E1553">
            <v>0</v>
          </cell>
        </row>
        <row r="1554">
          <cell r="A1554" t="str">
            <v>08-T-007</v>
          </cell>
          <cell r="B1554">
            <v>8</v>
          </cell>
          <cell r="C1554" t="str">
            <v>ÔÖÀËÄÔÉÓ ØÀÙÀËÃÉ ÌÒÂÅÀËÉ</v>
          </cell>
          <cell r="D1554" t="str">
            <v>Toilet paper</v>
          </cell>
          <cell r="E1554">
            <v>0.33300000000000002</v>
          </cell>
          <cell r="F1554" t="str">
            <v>meur</v>
          </cell>
        </row>
        <row r="1555">
          <cell r="A1555" t="str">
            <v>08-T-007</v>
          </cell>
          <cell r="B1555">
            <v>8</v>
          </cell>
          <cell r="C1555" t="str">
            <v xml:space="preserve">ÔÖÀËÄÔÉÓ ØÀÙÀËÃÉ ÏÈáÊÖÈáÄÃÉ   </v>
          </cell>
          <cell r="D1555" t="str">
            <v>Toilet paper</v>
          </cell>
          <cell r="E1555">
            <v>2.9060000000000001</v>
          </cell>
          <cell r="F1555" t="str">
            <v>meur</v>
          </cell>
        </row>
        <row r="1556">
          <cell r="A1556" t="str">
            <v>08-T-007</v>
          </cell>
          <cell r="B1556">
            <v>8</v>
          </cell>
          <cell r="C1556" t="str">
            <v xml:space="preserve">ÔÖÀËÄÔÉÓ ØÀÙÀËÃÉÓ ÚÖÈÉ        </v>
          </cell>
          <cell r="D1556" t="str">
            <v>Toilet paper box</v>
          </cell>
          <cell r="E1556">
            <v>35</v>
          </cell>
          <cell r="F1556" t="str">
            <v>meur</v>
          </cell>
        </row>
        <row r="1557">
          <cell r="A1557" t="str">
            <v>08-T-007</v>
          </cell>
          <cell r="B1557">
            <v>8</v>
          </cell>
          <cell r="C1557" t="str">
            <v xml:space="preserve">ÔÖÀËÄÔ.ÓÀßÌÄÍÃÉ ãÀÂÒÉÓÉ       </v>
          </cell>
          <cell r="D1557" t="str">
            <v>Toilet mug</v>
          </cell>
          <cell r="E1557">
            <v>8</v>
          </cell>
          <cell r="F1557" t="str">
            <v>meur</v>
          </cell>
        </row>
        <row r="1558">
          <cell r="A1558" t="str">
            <v>08-T-008</v>
          </cell>
          <cell r="B1558">
            <v>13</v>
          </cell>
          <cell r="C1558" t="str">
            <v xml:space="preserve">ÈÏáÉ                          </v>
          </cell>
          <cell r="D1558" t="str">
            <v>Mattock</v>
          </cell>
          <cell r="E1558">
            <v>10.914</v>
          </cell>
        </row>
        <row r="1559">
          <cell r="A1559" t="str">
            <v>08-T-009</v>
          </cell>
          <cell r="B1559">
            <v>8</v>
          </cell>
          <cell r="C1559" t="str">
            <v xml:space="preserve">ÔÏËÜÀ                         </v>
          </cell>
          <cell r="D1559" t="str">
            <v xml:space="preserve">Plastic water jug             </v>
          </cell>
          <cell r="E1559">
            <v>4.1669999999999998</v>
          </cell>
        </row>
        <row r="1560">
          <cell r="A1560" t="str">
            <v>08-T-010</v>
          </cell>
          <cell r="B1560">
            <v>8</v>
          </cell>
          <cell r="C1560" t="str">
            <v xml:space="preserve">ÄËÄØÔÒÏ ÔÀËÉ 1000 kg          </v>
          </cell>
          <cell r="D1560" t="str">
            <v xml:space="preserve">Electric hoist 1000 kg        </v>
          </cell>
          <cell r="E1560">
            <v>0</v>
          </cell>
        </row>
        <row r="1561">
          <cell r="A1561" t="str">
            <v>08-T-011</v>
          </cell>
          <cell r="B1561">
            <v>8</v>
          </cell>
          <cell r="C1561" t="str">
            <v>ÔÖÌÁÏ ÅÀÍÔÖÆÉ</v>
          </cell>
          <cell r="D1561" t="str">
            <v>Air stand</v>
          </cell>
          <cell r="E1561">
            <v>5.8330000000000002</v>
          </cell>
        </row>
        <row r="1562">
          <cell r="A1562" t="str">
            <v>08-T-012</v>
          </cell>
          <cell r="B1562">
            <v>8</v>
          </cell>
          <cell r="C1562" t="str">
            <v xml:space="preserve">ÈÄÒÌÏÓÔÀÔÉ,,ÀÒÉÓÔÏÍÉÓ"(30ËÉÔ) </v>
          </cell>
          <cell r="E1562">
            <v>30</v>
          </cell>
        </row>
        <row r="1563">
          <cell r="A1563" t="str">
            <v>08-T-013</v>
          </cell>
          <cell r="B1563">
            <v>8</v>
          </cell>
          <cell r="C1563" t="str">
            <v xml:space="preserve">ÁÀÊÉÓ ÂÀÌßÌÄÍÃÉ ÓÉÈáÄ         </v>
          </cell>
          <cell r="D1563" t="str">
            <v xml:space="preserve">Ariston cleaning liquid       </v>
          </cell>
          <cell r="E1563">
            <v>0</v>
          </cell>
        </row>
        <row r="1564">
          <cell r="A1564" t="str">
            <v>08-T-014</v>
          </cell>
          <cell r="B1564">
            <v>8</v>
          </cell>
          <cell r="C1564" t="str">
            <v xml:space="preserve">ÔÄØÓÔÏËÉÔÉ 10ÌÌ               </v>
          </cell>
          <cell r="D1564" t="str">
            <v xml:space="preserve">Textolite 10mm                </v>
          </cell>
          <cell r="E1564">
            <v>120.833</v>
          </cell>
        </row>
        <row r="1565">
          <cell r="A1565" t="str">
            <v>08-T-015</v>
          </cell>
          <cell r="B1565">
            <v>8</v>
          </cell>
          <cell r="C1565" t="str">
            <v xml:space="preserve">ÀÌßÄÊÒÀÍÉÓ ÔÒÏÓÉ-ÄÒÈÊÀÖàÉÀÍÉ  </v>
          </cell>
          <cell r="D1565" t="str">
            <v>Steel rope for lifter w/1crook</v>
          </cell>
          <cell r="E1565">
            <v>0</v>
          </cell>
        </row>
        <row r="1566">
          <cell r="A1566" t="str">
            <v>08-T-016</v>
          </cell>
          <cell r="B1566">
            <v>8</v>
          </cell>
          <cell r="C1566" t="str">
            <v xml:space="preserve">ÀÌßÄÊÒÀÍÉÓ ÔÒÏÓÉ -ÏÒÊÀÖàÉÀÍÉ  </v>
          </cell>
          <cell r="D1566" t="str">
            <v>Steel rope for lifter 2crooks</v>
          </cell>
          <cell r="E1566">
            <v>0</v>
          </cell>
        </row>
        <row r="1567">
          <cell r="A1567" t="str">
            <v>08-T-017</v>
          </cell>
          <cell r="B1567">
            <v>8</v>
          </cell>
          <cell r="C1567" t="str">
            <v>ÀÌßÄÊÒÀÍÉÓ ãÀàÅÄÁÉ-ÓÀÌÊÀÖàÉÀÍÉ</v>
          </cell>
          <cell r="D1567" t="str">
            <v>Chain with 3crooks for lifter</v>
          </cell>
          <cell r="E1567">
            <v>0</v>
          </cell>
        </row>
        <row r="1568">
          <cell r="A1568" t="str">
            <v>08-U-001</v>
          </cell>
          <cell r="B1568">
            <v>13</v>
          </cell>
          <cell r="C1568" t="str">
            <v>ÖÒÏ</v>
          </cell>
          <cell r="D1568" t="str">
            <v>Chipper</v>
          </cell>
          <cell r="E1568">
            <v>16.667000000000002</v>
          </cell>
        </row>
        <row r="1569">
          <cell r="A1569" t="str">
            <v>08-U-002</v>
          </cell>
          <cell r="B1569">
            <v>8</v>
          </cell>
          <cell r="C1569" t="str">
            <v>ØÓÏÅÉËÉ (áÄËÉÓ ÓÀßÌÄÍÃÉ)</v>
          </cell>
          <cell r="D1569" t="str">
            <v>Industrial fabric rag</v>
          </cell>
          <cell r="E1569">
            <v>1.903</v>
          </cell>
          <cell r="F1569" t="str">
            <v>meur</v>
          </cell>
        </row>
        <row r="1570">
          <cell r="A1570" t="str">
            <v>08-U-003</v>
          </cell>
          <cell r="B1570">
            <v>7</v>
          </cell>
          <cell r="C1570" t="str">
            <v>ÖÍÉÔÀÆÉ (ÐÉÒÓÀÁÀÍÈÀÍ ÄÒÈÀÃ)</v>
          </cell>
          <cell r="D1570" t="str">
            <v>Lavatory bowl</v>
          </cell>
          <cell r="E1570">
            <v>541.66999999999996</v>
          </cell>
        </row>
        <row r="1571">
          <cell r="A1571" t="str">
            <v>08-U-004</v>
          </cell>
          <cell r="B1571">
            <v>8</v>
          </cell>
          <cell r="C1571" t="str">
            <v xml:space="preserve">ÖÍÉÔÀÆÉÓ ÊÏÌÐË. ,,ÓÀÍÃÒÀ"     </v>
          </cell>
          <cell r="E1571">
            <v>500</v>
          </cell>
        </row>
        <row r="1572">
          <cell r="A1572" t="str">
            <v>08-V-001</v>
          </cell>
          <cell r="B1572">
            <v>8</v>
          </cell>
          <cell r="C1572" t="str">
            <v>ÅÄÍÔÉËÀÔÏÒÉ</v>
          </cell>
          <cell r="D1572" t="str">
            <v>Fan</v>
          </cell>
          <cell r="E1572">
            <v>16.664999999999999</v>
          </cell>
        </row>
        <row r="1573">
          <cell r="A1573" t="str">
            <v>08-V-002</v>
          </cell>
          <cell r="B1573">
            <v>8</v>
          </cell>
          <cell r="C1573" t="str">
            <v>ÜÀÍÂÀËÉ ÛÔÄ×ÓÄËÉÓ (ÅÉËÊÄÁÉ)</v>
          </cell>
          <cell r="D1573" t="str">
            <v>Plug</v>
          </cell>
          <cell r="E1573">
            <v>0.58299999999999996</v>
          </cell>
        </row>
        <row r="1574">
          <cell r="A1574" t="str">
            <v>08-V-003</v>
          </cell>
          <cell r="B1574">
            <v>8</v>
          </cell>
          <cell r="C1574" t="str">
            <v>ÅÄÃÒÏ ÐÀÔÀÒÀ</v>
          </cell>
          <cell r="D1574" t="str">
            <v>Backet small</v>
          </cell>
          <cell r="E1574">
            <v>5.0650000000000004</v>
          </cell>
        </row>
        <row r="1575">
          <cell r="A1575" t="str">
            <v>08-V-004</v>
          </cell>
          <cell r="B1575">
            <v>8</v>
          </cell>
          <cell r="C1575" t="str">
            <v xml:space="preserve">ÅÄÃÒÏ ÓÀßÌÄÍÃÉ - (VILEDA )    </v>
          </cell>
          <cell r="D1575" t="str">
            <v xml:space="preserve">VALEDA cleaning buckets       </v>
          </cell>
          <cell r="E1575">
            <v>992.48</v>
          </cell>
        </row>
        <row r="1576">
          <cell r="A1576" t="str">
            <v>08-V-005</v>
          </cell>
          <cell r="B1576">
            <v>8</v>
          </cell>
          <cell r="C1576" t="str">
            <v xml:space="preserve">ÅÄÍÔÉËÀÔÏÒÉ  ÂÀÌßÏÅÉ          </v>
          </cell>
          <cell r="D1576" t="str">
            <v>Toilet conditioner</v>
          </cell>
          <cell r="E1576">
            <v>20.832999999999998</v>
          </cell>
        </row>
        <row r="1577">
          <cell r="A1577" t="str">
            <v>08-V-006</v>
          </cell>
          <cell r="B1577">
            <v>8</v>
          </cell>
          <cell r="C1577" t="str">
            <v>ÅÀÆÍÀ ÝÄÏËÉÔÉÓ ÆÄÈÉÓ ÂÀÓÀ×ÉËÔ.</v>
          </cell>
          <cell r="E1577">
            <v>0</v>
          </cell>
        </row>
        <row r="1578">
          <cell r="A1578" t="str">
            <v>08-W-001</v>
          </cell>
          <cell r="B1578">
            <v>13</v>
          </cell>
          <cell r="C1578" t="str">
            <v>ßÀÌÆÏÌÉ</v>
          </cell>
          <cell r="D1578" t="str">
            <v>Secondmeter</v>
          </cell>
          <cell r="E1578">
            <v>23.760999999999999</v>
          </cell>
          <cell r="F1578" t="str">
            <v>inst</v>
          </cell>
        </row>
        <row r="1579">
          <cell r="A1579" t="str">
            <v>08-W-002</v>
          </cell>
          <cell r="B1579">
            <v>8</v>
          </cell>
          <cell r="C1579" t="str">
            <v>ÔÄÍÉ ßÚÀËÂÀÌÀÝáÄËÄÁÄËÉ</v>
          </cell>
          <cell r="D1579" t="str">
            <v>Water heater</v>
          </cell>
          <cell r="E1579">
            <v>14.167</v>
          </cell>
        </row>
        <row r="1580">
          <cell r="A1580" t="str">
            <v>08-W-003</v>
          </cell>
          <cell r="B1580">
            <v>13</v>
          </cell>
          <cell r="C1580" t="str">
            <v xml:space="preserve">ßÄÒÀØÅÉ                       </v>
          </cell>
          <cell r="D1580" t="str">
            <v xml:space="preserve">Pick                          </v>
          </cell>
          <cell r="E1580">
            <v>12.5</v>
          </cell>
        </row>
        <row r="1581">
          <cell r="A1581" t="str">
            <v>08-W-004</v>
          </cell>
          <cell r="B1581">
            <v>8</v>
          </cell>
          <cell r="C1581" t="str">
            <v>ßÄÁÏ ( ÌÏÌÄÍÔÉ )</v>
          </cell>
          <cell r="D1581" t="str">
            <v xml:space="preserve">Glue                          </v>
          </cell>
          <cell r="E1581">
            <v>10</v>
          </cell>
        </row>
        <row r="1582">
          <cell r="A1582" t="str">
            <v>08-W-005</v>
          </cell>
          <cell r="B1582">
            <v>8</v>
          </cell>
          <cell r="C1582" t="str">
            <v xml:space="preserve">ßÄÁÏ "ÓÖÐÄÒÉ"                 </v>
          </cell>
          <cell r="D1582" t="str">
            <v>Glue ,, SUPER"</v>
          </cell>
          <cell r="E1582">
            <v>0</v>
          </cell>
        </row>
        <row r="1583">
          <cell r="A1583" t="str">
            <v>08-W-006</v>
          </cell>
          <cell r="B1583">
            <v>8</v>
          </cell>
          <cell r="C1583" t="str">
            <v xml:space="preserve">ßÄÁÏ ,,ÄÁÏØÓÉÔÉ"              </v>
          </cell>
          <cell r="D1583" t="str">
            <v>Glue ,, Ebocksit"</v>
          </cell>
          <cell r="E1583">
            <v>4.2640000000000002</v>
          </cell>
        </row>
        <row r="1584">
          <cell r="A1584" t="str">
            <v>08-W-007</v>
          </cell>
          <cell r="B1584">
            <v>8</v>
          </cell>
          <cell r="C1584" t="str">
            <v xml:space="preserve">ßÄÁÏ ,,ÐÅÀ "                  </v>
          </cell>
          <cell r="D1584" t="str">
            <v>Glue ,, PEA"</v>
          </cell>
          <cell r="E1584">
            <v>2.8460000000000001</v>
          </cell>
        </row>
        <row r="1585">
          <cell r="A1585" t="str">
            <v>08-W-008</v>
          </cell>
          <cell r="B1585">
            <v>8</v>
          </cell>
          <cell r="C1585" t="str">
            <v xml:space="preserve">ßÄÁÏ ,,Ê Ì Ý "                </v>
          </cell>
          <cell r="D1585" t="str">
            <v>Glue ,, KMC"</v>
          </cell>
          <cell r="E1585">
            <v>3.286</v>
          </cell>
        </row>
        <row r="1586">
          <cell r="A1586" t="str">
            <v>08-W-009</v>
          </cell>
          <cell r="B1586">
            <v>8</v>
          </cell>
          <cell r="C1586" t="str">
            <v xml:space="preserve">ßÄÁÏ áÉÓ                      </v>
          </cell>
          <cell r="D1586" t="str">
            <v>Glue wooden</v>
          </cell>
          <cell r="E1586">
            <v>5</v>
          </cell>
        </row>
        <row r="1587">
          <cell r="A1587" t="str">
            <v>08-X-001</v>
          </cell>
          <cell r="B1587">
            <v>13</v>
          </cell>
          <cell r="C1587" t="str">
            <v>áÄÒáÉ ËÉÈÏÍÉÓ ÓÀàÒÄËÉ</v>
          </cell>
          <cell r="D1587" t="str">
            <v>Metal saw</v>
          </cell>
          <cell r="E1587">
            <v>4.9509999999999996</v>
          </cell>
          <cell r="F1587" t="str">
            <v>inst</v>
          </cell>
        </row>
        <row r="1588">
          <cell r="A1588" t="str">
            <v>08-X-002</v>
          </cell>
          <cell r="B1588">
            <v>13</v>
          </cell>
          <cell r="C1588" t="str">
            <v>áÄÒáÉÓ ÐÉÒÉ ËÉÈ.ÓÀàÒÄËÉ</v>
          </cell>
          <cell r="D1588" t="str">
            <v>Metal saw blade</v>
          </cell>
          <cell r="E1588">
            <v>1.091</v>
          </cell>
          <cell r="F1588" t="str">
            <v>inst</v>
          </cell>
        </row>
        <row r="1589">
          <cell r="A1589" t="str">
            <v>08-X-003</v>
          </cell>
          <cell r="B1589">
            <v>8</v>
          </cell>
          <cell r="C1589" t="str">
            <v>áÄËÓÀÛÒÏÁÉ</v>
          </cell>
          <cell r="D1589" t="str">
            <v>Handdryer</v>
          </cell>
          <cell r="E1589">
            <v>0</v>
          </cell>
        </row>
        <row r="1590">
          <cell r="A1590" t="str">
            <v>08-X-004</v>
          </cell>
          <cell r="B1590">
            <v>13</v>
          </cell>
          <cell r="C1590" t="str">
            <v>áÄËÈÀÈÌÀÍÉ ÒÄÆÉÍÉÓ ÆÄÈÂÀÌÞËÄ</v>
          </cell>
          <cell r="D1590" t="str">
            <v>Oil resistant rubber gloves</v>
          </cell>
          <cell r="E1590">
            <v>2.5</v>
          </cell>
        </row>
        <row r="1591">
          <cell r="A1591" t="str">
            <v>08-X-005</v>
          </cell>
          <cell r="B1591">
            <v>7</v>
          </cell>
          <cell r="C1591" t="str">
            <v>áÄËÉÓ ÓÀÛÒÏÁÉ</v>
          </cell>
          <cell r="D1591" t="str">
            <v>HAND DRYER</v>
          </cell>
          <cell r="E1591">
            <v>205.72900000000001</v>
          </cell>
        </row>
        <row r="1592">
          <cell r="A1592" t="str">
            <v>08-X-006</v>
          </cell>
          <cell r="B1592">
            <v>8</v>
          </cell>
          <cell r="C1592" t="str">
            <v>áÀËÉÜÀ (ÃÄÒÌÀÔÉÍÆÄ)</v>
          </cell>
          <cell r="D1592" t="str">
            <v>Carpet</v>
          </cell>
          <cell r="E1592">
            <v>46.978000000000002</v>
          </cell>
        </row>
        <row r="1593">
          <cell r="A1593" t="str">
            <v>08-X-007</v>
          </cell>
          <cell r="B1593">
            <v>13</v>
          </cell>
          <cell r="C1593" t="str">
            <v>áÄËÈÀÈÌÀÍÉ ÃÉÀËÄØÔÒÉÊÖÒÉ</v>
          </cell>
          <cell r="D1593" t="str">
            <v>GLOVES DIELECTRIC</v>
          </cell>
          <cell r="E1593">
            <v>11.691000000000001</v>
          </cell>
          <cell r="F1593" t="str">
            <v>inst</v>
          </cell>
        </row>
        <row r="1594">
          <cell r="A1594" t="str">
            <v>08-X-008</v>
          </cell>
          <cell r="B1594">
            <v>13</v>
          </cell>
          <cell r="C1594" t="str">
            <v xml:space="preserve">áÄÒáÉ                         </v>
          </cell>
          <cell r="D1594" t="str">
            <v>Saw</v>
          </cell>
          <cell r="E1594">
            <v>6.944</v>
          </cell>
        </row>
        <row r="1595">
          <cell r="A1595" t="str">
            <v>08-X-009</v>
          </cell>
          <cell r="B1595">
            <v>2</v>
          </cell>
          <cell r="C1595" t="str">
            <v>ÝÀËÖÙÉ 360 ÌÌ (áÀÌÖÈÉ )</v>
          </cell>
          <cell r="D1595" t="str">
            <v>Cable tie 360mm white PVC.</v>
          </cell>
          <cell r="E1595">
            <v>0.04</v>
          </cell>
        </row>
        <row r="1596">
          <cell r="A1596" t="str">
            <v>08-X-010</v>
          </cell>
          <cell r="B1596">
            <v>2</v>
          </cell>
          <cell r="C1596" t="str">
            <v>ÝÀËÖÙÉ 280 ÌÌ (áÀÌÖÈÉ )</v>
          </cell>
          <cell r="D1596" t="str">
            <v>Cable tie 280mm white PVC.</v>
          </cell>
          <cell r="E1596">
            <v>3.9E-2</v>
          </cell>
        </row>
        <row r="1597">
          <cell r="A1597" t="str">
            <v>08-X-011</v>
          </cell>
          <cell r="B1597">
            <v>2</v>
          </cell>
          <cell r="C1597" t="str">
            <v>ÝÀËÖÙÉ  200 ÌÌ (áÀÌÖÈÉ )</v>
          </cell>
          <cell r="D1597" t="str">
            <v>Cable tie 200mm white PVC.</v>
          </cell>
          <cell r="E1597">
            <v>6.0000000000000001E-3</v>
          </cell>
          <cell r="F1597" t="str">
            <v>tmr</v>
          </cell>
        </row>
        <row r="1598">
          <cell r="A1598" t="str">
            <v>08-X-012</v>
          </cell>
          <cell r="B1598">
            <v>13</v>
          </cell>
          <cell r="C1598" t="str">
            <v>ÛÉÂÀÓÀáÒÀáÍÉ M 5 (ÌÉÜÉÊÉ )</v>
          </cell>
          <cell r="D1598" t="str">
            <v xml:space="preserve">Chopping knife "michik"       </v>
          </cell>
          <cell r="E1598">
            <v>20</v>
          </cell>
        </row>
        <row r="1599">
          <cell r="A1599" t="str">
            <v>08-X-013</v>
          </cell>
          <cell r="B1599">
            <v>13</v>
          </cell>
          <cell r="C1599" t="str">
            <v>ÂÀÒÄÓÀáÒÀáÍÉ M 5 (ÐËÀÛÊÀ)</v>
          </cell>
          <cell r="D1599" t="str">
            <v xml:space="preserve">Chopping knife ('plashka")    </v>
          </cell>
          <cell r="E1599">
            <v>20</v>
          </cell>
        </row>
        <row r="1600">
          <cell r="A1600" t="str">
            <v>08-X-014</v>
          </cell>
          <cell r="B1600">
            <v>13</v>
          </cell>
          <cell r="C1600" t="str">
            <v>ÂÀÒÄÓÀáÒÀáÍÉ 1/2 (ÐËÀÛÊÀ)</v>
          </cell>
          <cell r="D1600" t="str">
            <v xml:space="preserve">Chopping knife "plashka"-1/2  </v>
          </cell>
          <cell r="E1600">
            <v>10</v>
          </cell>
        </row>
        <row r="1601">
          <cell r="A1601" t="str">
            <v>08-X-015</v>
          </cell>
          <cell r="B1601">
            <v>13</v>
          </cell>
          <cell r="C1601" t="str">
            <v>ÂÀÒÄÓÀáÒÀáÍÉ 3/4 (ÐËÀÛÊÀ )</v>
          </cell>
          <cell r="D1601" t="str">
            <v xml:space="preserve">Chopping knife"plashka 3/4mm" </v>
          </cell>
          <cell r="E1601">
            <v>10</v>
          </cell>
        </row>
        <row r="1602">
          <cell r="A1602" t="str">
            <v>08-X-016</v>
          </cell>
          <cell r="B1602">
            <v>13</v>
          </cell>
          <cell r="C1602" t="str">
            <v>ÛÉÂÀÓÀáÒÀáÍÉ 1/2 (ÌÉÜÉÊÉ )</v>
          </cell>
          <cell r="D1602" t="str">
            <v>Chopping knife("michiki" 1/2mm</v>
          </cell>
          <cell r="E1602">
            <v>10</v>
          </cell>
        </row>
        <row r="1603">
          <cell r="A1603" t="str">
            <v>08-X-017</v>
          </cell>
          <cell r="B1603">
            <v>13</v>
          </cell>
          <cell r="C1603" t="str">
            <v>áÄËÓÀßÚÏÄÁÉÓ ÍÀÊÒÄÁÉ ÒÉÊÏ ÐÒÏ×</v>
          </cell>
          <cell r="D1603" t="str">
            <v xml:space="preserve">Tools set RICO Professional   </v>
          </cell>
          <cell r="E1603">
            <v>50</v>
          </cell>
        </row>
        <row r="1604">
          <cell r="A1604" t="str">
            <v>08-X-018</v>
          </cell>
          <cell r="B1604">
            <v>13</v>
          </cell>
          <cell r="C1604" t="str">
            <v xml:space="preserve">ÓÀÌÖÛÀÏ áÄËÈÀÈÌÀÍÉ-ÒÄÆÉÍÉÓ    </v>
          </cell>
          <cell r="D1604" t="str">
            <v>Rubber gloves</v>
          </cell>
          <cell r="E1604">
            <v>1.6379999999999999</v>
          </cell>
          <cell r="F1604" t="str">
            <v>inst</v>
          </cell>
        </row>
        <row r="1605">
          <cell r="A1605" t="str">
            <v>08-X-019</v>
          </cell>
          <cell r="B1605">
            <v>13</v>
          </cell>
          <cell r="C1605" t="str">
            <v xml:space="preserve">áÒÀáÍÌàÒÄËÉ 20 ÌÌ             </v>
          </cell>
          <cell r="D1605" t="str">
            <v>Wrench 20 mm</v>
          </cell>
          <cell r="E1605">
            <v>53.148000000000003</v>
          </cell>
        </row>
        <row r="1606">
          <cell r="A1606" t="str">
            <v>08-X-020</v>
          </cell>
          <cell r="B1606">
            <v>2</v>
          </cell>
          <cell r="C1606" t="str">
            <v>ÝÀËÖÙÉ ÐËÀÓÔ.1000 ÌÌ (áÀÌÖÈÉ )</v>
          </cell>
          <cell r="D1606" t="str">
            <v>Pole tie 1000mm black PVC.</v>
          </cell>
          <cell r="E1606">
            <v>1.0669999999999999</v>
          </cell>
          <cell r="F1606" t="str">
            <v>tmr</v>
          </cell>
        </row>
        <row r="1607">
          <cell r="A1607" t="str">
            <v>08-X-021</v>
          </cell>
          <cell r="B1607">
            <v>8</v>
          </cell>
          <cell r="C1607" t="str">
            <v xml:space="preserve">ÝÀËÖÙÉ 35 ÌÌ  (áÀÌÖÈÉ )       </v>
          </cell>
          <cell r="D1607" t="str">
            <v xml:space="preserve">PVC or LDPE cable cleat35mm   </v>
          </cell>
          <cell r="E1607">
            <v>1.38</v>
          </cell>
        </row>
        <row r="1608">
          <cell r="A1608" t="str">
            <v>08-X-022</v>
          </cell>
          <cell r="B1608">
            <v>8</v>
          </cell>
          <cell r="C1608" t="str">
            <v xml:space="preserve">áÄÒáÉ ( ÃÒÖÑÁÀ)               </v>
          </cell>
          <cell r="D1608" t="str">
            <v>Saw "Drujba"</v>
          </cell>
          <cell r="E1608">
            <v>377.77699999999999</v>
          </cell>
        </row>
        <row r="1609">
          <cell r="A1609" t="str">
            <v>08-X-023</v>
          </cell>
          <cell r="B1609">
            <v>8</v>
          </cell>
          <cell r="C1609" t="str">
            <v>áÄËÓÀßÚÏ - (Band-it )</v>
          </cell>
          <cell r="D1609" t="str">
            <v>Band -it Tool</v>
          </cell>
          <cell r="E1609">
            <v>386.601</v>
          </cell>
          <cell r="F1609" t="str">
            <v>inst</v>
          </cell>
        </row>
        <row r="1610">
          <cell r="A1610" t="str">
            <v>08-X-024</v>
          </cell>
          <cell r="B1610">
            <v>8</v>
          </cell>
          <cell r="C1610" t="str">
            <v>ËÄÍÔÀ   - (Band-it )</v>
          </cell>
          <cell r="D1610" t="str">
            <v>Brand -it Band 30.5 roll</v>
          </cell>
          <cell r="E1610">
            <v>88.42</v>
          </cell>
          <cell r="F1610" t="str">
            <v>tmr</v>
          </cell>
        </row>
        <row r="1611">
          <cell r="A1611" t="str">
            <v>08-X-025</v>
          </cell>
          <cell r="B1611">
            <v>8</v>
          </cell>
          <cell r="C1611" t="str">
            <v>ÁÀËÈÀ BAND-it  100Ý.</v>
          </cell>
          <cell r="D1611" t="str">
            <v xml:space="preserve">BAND-it Buckles 100 per Box   </v>
          </cell>
          <cell r="E1611">
            <v>66.762</v>
          </cell>
        </row>
        <row r="1612">
          <cell r="A1612" t="str">
            <v>08-X-026</v>
          </cell>
          <cell r="B1612">
            <v>8</v>
          </cell>
          <cell r="C1612" t="str">
            <v>ÝÀËÖÙÉ 4x16 ÌÌ</v>
          </cell>
          <cell r="D1612" t="str">
            <v>PVC or LDPE cable cleat 4x16mm</v>
          </cell>
          <cell r="E1612">
            <v>0.12</v>
          </cell>
        </row>
        <row r="1613">
          <cell r="A1613" t="str">
            <v>08-X-027</v>
          </cell>
          <cell r="B1613">
            <v>8</v>
          </cell>
          <cell r="C1613" t="str">
            <v xml:space="preserve">áÒÀáÍÉ 20ÌÌ                   </v>
          </cell>
          <cell r="D1613" t="str">
            <v>Screw 20mm</v>
          </cell>
          <cell r="E1613">
            <v>4495.6750000000002</v>
          </cell>
        </row>
        <row r="1614">
          <cell r="A1614" t="str">
            <v>08-X-028</v>
          </cell>
          <cell r="B1614">
            <v>8</v>
          </cell>
          <cell r="C1614" t="str">
            <v xml:space="preserve">ÐÉÒÉ áÄÒáÉÓ (ÃÒÖÑÁÉÓ )        </v>
          </cell>
          <cell r="D1614" t="str">
            <v>Saw knife (Drujba)</v>
          </cell>
          <cell r="E1614">
            <v>30</v>
          </cell>
        </row>
        <row r="1615">
          <cell r="A1615" t="str">
            <v>08-X-029</v>
          </cell>
          <cell r="B1615">
            <v>8</v>
          </cell>
          <cell r="C1615" t="str">
            <v xml:space="preserve">ÝÀËÖÙÉ 100ÌÌ (áÀÌÖÈÉ )        </v>
          </cell>
          <cell r="D1615" t="str">
            <v>Cable tie 100mm black PVC.</v>
          </cell>
          <cell r="E1615">
            <v>0.02</v>
          </cell>
          <cell r="F1615" t="str">
            <v>tmr</v>
          </cell>
        </row>
        <row r="1616">
          <cell r="A1616" t="str">
            <v>08-X-030</v>
          </cell>
          <cell r="B1616">
            <v>8</v>
          </cell>
          <cell r="C1616" t="str">
            <v>ÁÀËÈÀ(Band-it)-Ó,ËÄÍÔÉÓ</v>
          </cell>
          <cell r="D1616" t="str">
            <v>Band-it Belt</v>
          </cell>
          <cell r="E1616">
            <v>66.5</v>
          </cell>
          <cell r="F1616" t="str">
            <v>tmr</v>
          </cell>
        </row>
        <row r="1617">
          <cell r="A1617" t="str">
            <v>08-X-031</v>
          </cell>
          <cell r="B1617">
            <v>8</v>
          </cell>
          <cell r="C1617" t="str">
            <v xml:space="preserve">ÝÀËÖÙÉ ÐËÀÓÔ.140ÌÌ (áÀÌÖÈÉ)   </v>
          </cell>
          <cell r="D1617" t="str">
            <v>Plastic tie 140mm</v>
          </cell>
          <cell r="E1617">
            <v>0.01</v>
          </cell>
          <cell r="F1617" t="str">
            <v>tmr</v>
          </cell>
        </row>
        <row r="1618">
          <cell r="A1618" t="str">
            <v>08-X-032</v>
          </cell>
          <cell r="B1618">
            <v>8</v>
          </cell>
          <cell r="C1618" t="str">
            <v xml:space="preserve">ÛÉÂÀÓÀáÒÀáÍÉ 6ÌÌ(ÌÉÜÉÊÉ)      </v>
          </cell>
          <cell r="D1618" t="str">
            <v>Chopping knife (michik)</v>
          </cell>
          <cell r="E1618">
            <v>2</v>
          </cell>
        </row>
        <row r="1619">
          <cell r="A1619" t="str">
            <v>08-XS-001</v>
          </cell>
          <cell r="B1619">
            <v>8</v>
          </cell>
          <cell r="C1619" t="str">
            <v>áÄËÉÓ ÓÀßÌÄÍÃÉ</v>
          </cell>
          <cell r="D1619" t="str">
            <v>Cleaning liquid</v>
          </cell>
          <cell r="E1619">
            <v>3.1890000000000001</v>
          </cell>
        </row>
        <row r="1620">
          <cell r="A1620" t="str">
            <v>08-XS-001</v>
          </cell>
          <cell r="B1620">
            <v>13</v>
          </cell>
          <cell r="C1620" t="str">
            <v xml:space="preserve">áÄËÓÀßÌÄÍÃÉÓ ÜÀÓÀÃÄÁÉ ÚÖÈÉ    </v>
          </cell>
          <cell r="D1620" t="str">
            <v>Box for handcleaner</v>
          </cell>
          <cell r="E1620">
            <v>65</v>
          </cell>
        </row>
        <row r="1621">
          <cell r="A1621" t="str">
            <v>08-Y-001</v>
          </cell>
          <cell r="B1621">
            <v>13</v>
          </cell>
          <cell r="C1621" t="str">
            <v>ÚÖÈÉ ÉÍÓÔÒÖÌÄÍÔÉÓ</v>
          </cell>
          <cell r="D1621" t="str">
            <v>Tool box</v>
          </cell>
          <cell r="E1621">
            <v>49.32</v>
          </cell>
        </row>
        <row r="1622">
          <cell r="A1622" t="str">
            <v>08-Y-002</v>
          </cell>
          <cell r="B1622">
            <v>11</v>
          </cell>
          <cell r="C1622" t="str">
            <v>ÚÖÈÉ ÓÀËÀÒÏ ÀÐÀÒÀÔÉÓ (ÌÄÒÊÖÒÉ)</v>
          </cell>
          <cell r="D1622" t="str">
            <v>Box for cashier's machine</v>
          </cell>
          <cell r="E1622">
            <v>0.98799999999999999</v>
          </cell>
        </row>
        <row r="1623">
          <cell r="A1623" t="str">
            <v>08-Y-003</v>
          </cell>
          <cell r="B1623">
            <v>8</v>
          </cell>
          <cell r="C1623" t="str">
            <v xml:space="preserve">ÚÖÍßÉ   (ÁÏØËÏÌÉÓ )           </v>
          </cell>
          <cell r="D1623" t="str">
            <v xml:space="preserve">Lug for pad lock              </v>
          </cell>
          <cell r="E1623">
            <v>0.85299999999999998</v>
          </cell>
          <cell r="F1623" t="str">
            <v>tmr</v>
          </cell>
        </row>
        <row r="1624">
          <cell r="A1624" t="str">
            <v>08-Z-001</v>
          </cell>
          <cell r="B1624">
            <v>8</v>
          </cell>
          <cell r="C1624" t="str">
            <v xml:space="preserve">ÄËÄØÔÒÏ ÆÀÒÉ                  </v>
          </cell>
          <cell r="D1624" t="str">
            <v>Electric Bell</v>
          </cell>
          <cell r="E1624">
            <v>25.4</v>
          </cell>
        </row>
        <row r="1625">
          <cell r="A1625" t="str">
            <v>09-0P-001</v>
          </cell>
          <cell r="B1625">
            <v>9</v>
          </cell>
          <cell r="C1625" t="str">
            <v>xxxxxxxxx</v>
          </cell>
          <cell r="D1625" t="str">
            <v>xxxxxxxx</v>
          </cell>
          <cell r="E1625">
            <v>0</v>
          </cell>
        </row>
        <row r="1626">
          <cell r="A1626" t="str">
            <v>09-A-001</v>
          </cell>
          <cell r="B1626">
            <v>9</v>
          </cell>
          <cell r="C1626" t="str">
            <v>ÀÅÔÏÌÀÔÖÒÉ ÂÀÌÈÉÛÅÄËÉ</v>
          </cell>
          <cell r="D1626" t="str">
            <v>Auto Swich</v>
          </cell>
          <cell r="E1626">
            <v>0</v>
          </cell>
        </row>
        <row r="1627">
          <cell r="A1627" t="str">
            <v>09-A-002</v>
          </cell>
          <cell r="B1627">
            <v>9</v>
          </cell>
          <cell r="C1627" t="str">
            <v>xxxxxxxx</v>
          </cell>
          <cell r="D1627" t="str">
            <v>xxxxxxxx</v>
          </cell>
          <cell r="E1627">
            <v>0</v>
          </cell>
        </row>
        <row r="1628">
          <cell r="A1628" t="str">
            <v>09-A-003</v>
          </cell>
          <cell r="B1628">
            <v>9</v>
          </cell>
          <cell r="C1628" t="str">
            <v>ÀÊÖÌÖËÀÔÏÒÉ ÌÏÁÉËÖÒÉ ÔÄËÄ×ÏÍÉÓ</v>
          </cell>
          <cell r="D1628" t="str">
            <v xml:space="preserve">Battery for mobile Phone      </v>
          </cell>
          <cell r="E1628">
            <v>0</v>
          </cell>
        </row>
        <row r="1629">
          <cell r="A1629" t="str">
            <v>09-A-004</v>
          </cell>
          <cell r="B1629">
            <v>9</v>
          </cell>
          <cell r="C1629" t="str">
            <v>ÊËÀÅÉÀÔÖÒÉÓ ÀÃÀÐÔÄÒÉ</v>
          </cell>
          <cell r="D1629" t="str">
            <v>Adapter for keyboard</v>
          </cell>
          <cell r="E1629">
            <v>0</v>
          </cell>
        </row>
        <row r="1630">
          <cell r="A1630" t="str">
            <v>09-A-005</v>
          </cell>
          <cell r="B1630">
            <v>9</v>
          </cell>
          <cell r="C1630" t="str">
            <v>ÌÀÖÓÉÓ ÀÃÀÐÔÄÒÉ</v>
          </cell>
          <cell r="D1630" t="str">
            <v>Adapter for mouse</v>
          </cell>
          <cell r="E1630">
            <v>0</v>
          </cell>
        </row>
        <row r="1631">
          <cell r="A1631" t="str">
            <v>09-A-006</v>
          </cell>
          <cell r="B1631">
            <v>9</v>
          </cell>
          <cell r="C1631" t="str">
            <v>CPU ÀÃÀÐÔÄÒÉ</v>
          </cell>
          <cell r="D1631" t="str">
            <v>Adapter CPU</v>
          </cell>
          <cell r="E1631">
            <v>0</v>
          </cell>
        </row>
        <row r="1632">
          <cell r="A1632" t="str">
            <v>09-A-007</v>
          </cell>
          <cell r="B1632">
            <v>9</v>
          </cell>
          <cell r="C1632" t="str">
            <v>ÀÃÀÐÔÄÒÉ</v>
          </cell>
          <cell r="D1632" t="str">
            <v>Adapter for switch</v>
          </cell>
          <cell r="E1632">
            <v>0</v>
          </cell>
        </row>
        <row r="1633">
          <cell r="A1633" t="str">
            <v>09-A-008</v>
          </cell>
          <cell r="B1633">
            <v>9</v>
          </cell>
          <cell r="C1633" t="str">
            <v xml:space="preserve">GPSGeoXT512MBp/n47200-30      </v>
          </cell>
          <cell r="D1633" t="str">
            <v>GPSGeoXT512MBp/n47200-30</v>
          </cell>
          <cell r="E1633">
            <v>0</v>
          </cell>
        </row>
        <row r="1634">
          <cell r="A1634" t="str">
            <v>09-A-009</v>
          </cell>
          <cell r="B1634">
            <v>9</v>
          </cell>
          <cell r="C1634" t="str">
            <v xml:space="preserve">GPS GEOXT512MBp/n47200-20     </v>
          </cell>
          <cell r="D1634" t="str">
            <v xml:space="preserve">ÀÙÌÏÌÌÜÄÍÉ                    </v>
          </cell>
          <cell r="E1634">
            <v>0</v>
          </cell>
        </row>
        <row r="1635">
          <cell r="A1635" t="str">
            <v>09-B-001</v>
          </cell>
          <cell r="B1635">
            <v>9</v>
          </cell>
          <cell r="C1635" t="str">
            <v>ËÄÐÔÏÐÉÓ ÜÀÍÈÀ</v>
          </cell>
          <cell r="D1635" t="str">
            <v>Laptop bag</v>
          </cell>
          <cell r="E1635">
            <v>0</v>
          </cell>
        </row>
        <row r="1636">
          <cell r="A1636" t="str">
            <v>09-B-002</v>
          </cell>
          <cell r="B1636">
            <v>9</v>
          </cell>
          <cell r="C1636" t="str">
            <v>xxxxxxxx</v>
          </cell>
          <cell r="D1636" t="str">
            <v>xxxxxxxx</v>
          </cell>
          <cell r="E1636">
            <v>0</v>
          </cell>
        </row>
        <row r="1637">
          <cell r="A1637" t="str">
            <v>09-B-003</v>
          </cell>
          <cell r="B1637">
            <v>9</v>
          </cell>
          <cell r="C1637" t="str">
            <v>ÃÀ×À, ÞÀÁÅÉÓ ÒÄÂÖËÀÔÏÒÉ</v>
          </cell>
          <cell r="D1637" t="str">
            <v>Board, voltage regulator</v>
          </cell>
          <cell r="E1637">
            <v>121.825</v>
          </cell>
        </row>
        <row r="1638">
          <cell r="A1638" t="str">
            <v>09-B-004</v>
          </cell>
          <cell r="B1638">
            <v>9</v>
          </cell>
          <cell r="C1638" t="str">
            <v>ËÄÐÔÏÐÉÓ ÄËÄÌÄÍÔÉ</v>
          </cell>
          <cell r="D1638" t="str">
            <v>Battery for Laptop</v>
          </cell>
          <cell r="E1638">
            <v>0</v>
          </cell>
        </row>
        <row r="1639">
          <cell r="A1639" t="str">
            <v>09-C-001</v>
          </cell>
          <cell r="B1639">
            <v>9</v>
          </cell>
          <cell r="C1639" t="str">
            <v>ÊÏÌÐÉÖÔÄÒÉ</v>
          </cell>
          <cell r="D1639" t="str">
            <v>Computer</v>
          </cell>
          <cell r="E1639">
            <v>1840.402</v>
          </cell>
        </row>
        <row r="1640">
          <cell r="A1640" t="str">
            <v>09-C-002</v>
          </cell>
          <cell r="B1640">
            <v>9</v>
          </cell>
          <cell r="C1640" t="str">
            <v>ØÓÄËÉÓ ÊÏÍÄØÔÏÒÄÁÉ</v>
          </cell>
          <cell r="D1640" t="str">
            <v>Network connectors</v>
          </cell>
          <cell r="E1640">
            <v>0.36699999999999999</v>
          </cell>
        </row>
        <row r="1641">
          <cell r="A1641" t="str">
            <v>09-C-003</v>
          </cell>
          <cell r="B1641">
            <v>9</v>
          </cell>
          <cell r="C1641" t="str">
            <v>CDD</v>
          </cell>
          <cell r="D1641" t="str">
            <v>CDD</v>
          </cell>
          <cell r="E1641">
            <v>0</v>
          </cell>
        </row>
        <row r="1642">
          <cell r="A1642" t="str">
            <v>09-C-004</v>
          </cell>
          <cell r="B1642">
            <v>9</v>
          </cell>
          <cell r="C1642" t="str">
            <v>ÊÀÁÄËÉ UTP</v>
          </cell>
          <cell r="D1642" t="str">
            <v>Sound card</v>
          </cell>
          <cell r="E1642">
            <v>150.53800000000001</v>
          </cell>
        </row>
        <row r="1643">
          <cell r="A1643" t="str">
            <v>09-C-005</v>
          </cell>
          <cell r="B1643">
            <v>9</v>
          </cell>
          <cell r="C1643" t="str">
            <v>ØÓÄÒÏØÓÉ</v>
          </cell>
          <cell r="D1643" t="str">
            <v>Copier</v>
          </cell>
          <cell r="E1643">
            <v>854.1</v>
          </cell>
        </row>
        <row r="1644">
          <cell r="A1644" t="str">
            <v>09-C-006</v>
          </cell>
          <cell r="B1644">
            <v>9</v>
          </cell>
          <cell r="C1644" t="str">
            <v xml:space="preserve">CABLE CHANNEL                 </v>
          </cell>
          <cell r="D1644" t="str">
            <v>Cable channel</v>
          </cell>
          <cell r="E1644">
            <v>188.24</v>
          </cell>
        </row>
        <row r="1645">
          <cell r="A1645" t="str">
            <v>09-C-007</v>
          </cell>
          <cell r="B1645">
            <v>9</v>
          </cell>
          <cell r="C1645" t="str">
            <v>STP ÊÀÁÄËÉ</v>
          </cell>
          <cell r="D1645" t="str">
            <v>Cable STP</v>
          </cell>
          <cell r="E1645">
            <v>0</v>
          </cell>
        </row>
        <row r="1646">
          <cell r="A1646" t="str">
            <v>09-C-008</v>
          </cell>
          <cell r="B1646">
            <v>9</v>
          </cell>
          <cell r="C1646" t="str">
            <v>ÝÉ×ÒÖËÉ ×ÏÔÏÀÐÀÒÀÔÉ HP</v>
          </cell>
          <cell r="D1646" t="str">
            <v>Camera, digital, HP</v>
          </cell>
          <cell r="E1646">
            <v>620.67999999999995</v>
          </cell>
        </row>
        <row r="1647">
          <cell r="A1647" t="str">
            <v>09-C-009</v>
          </cell>
          <cell r="B1647">
            <v>9</v>
          </cell>
          <cell r="C1647" t="str">
            <v>ÊÀÁÄËÉ UTP</v>
          </cell>
          <cell r="D1647" t="str">
            <v>Cable UTP</v>
          </cell>
          <cell r="E1647">
            <v>0</v>
          </cell>
        </row>
        <row r="1648">
          <cell r="A1648" t="str">
            <v>09-C-010</v>
          </cell>
          <cell r="B1648">
            <v>9</v>
          </cell>
          <cell r="C1648" t="str">
            <v>ÊÀÁÄËÉ FTP</v>
          </cell>
          <cell r="D1648" t="str">
            <v>Cable FTP</v>
          </cell>
          <cell r="E1648">
            <v>0</v>
          </cell>
        </row>
        <row r="1649">
          <cell r="A1649" t="str">
            <v>09-C-011</v>
          </cell>
          <cell r="B1649">
            <v>9</v>
          </cell>
          <cell r="C1649" t="str">
            <v>ÅÉÃÄÏ ÊÀÒÔÀ</v>
          </cell>
          <cell r="D1649" t="str">
            <v>Card, video</v>
          </cell>
          <cell r="E1649">
            <v>0</v>
          </cell>
        </row>
        <row r="1650">
          <cell r="A1650" t="str">
            <v>09-C-012</v>
          </cell>
          <cell r="B1650">
            <v>9</v>
          </cell>
          <cell r="C1650" t="str">
            <v xml:space="preserve">CPU                           </v>
          </cell>
          <cell r="D1650" t="str">
            <v>CPU</v>
          </cell>
          <cell r="E1650">
            <v>0</v>
          </cell>
        </row>
        <row r="1651">
          <cell r="A1651" t="str">
            <v>09-C-013</v>
          </cell>
          <cell r="B1651">
            <v>9</v>
          </cell>
          <cell r="C1651" t="str">
            <v>ÊÏÌÐÉÖÔÄÒÉÓ ÊÄÉÓÉ</v>
          </cell>
          <cell r="D1651" t="str">
            <v>Case, computer</v>
          </cell>
          <cell r="E1651">
            <v>0</v>
          </cell>
        </row>
        <row r="1652">
          <cell r="A1652" t="str">
            <v>09-C-014</v>
          </cell>
          <cell r="B1652">
            <v>9</v>
          </cell>
          <cell r="C1652" t="str">
            <v xml:space="preserve">Cables for network            </v>
          </cell>
          <cell r="D1652" t="str">
            <v>Cables for network</v>
          </cell>
          <cell r="E1652">
            <v>0</v>
          </cell>
        </row>
        <row r="1653">
          <cell r="A1653" t="str">
            <v>09-C-015</v>
          </cell>
          <cell r="B1653">
            <v>9</v>
          </cell>
          <cell r="C1653" t="str">
            <v xml:space="preserve">Connector for optical cable   </v>
          </cell>
          <cell r="D1653" t="str">
            <v>Connector for optical cable</v>
          </cell>
          <cell r="E1653">
            <v>0</v>
          </cell>
        </row>
        <row r="1654">
          <cell r="A1654" t="str">
            <v>09-C-016</v>
          </cell>
          <cell r="B1654">
            <v>9</v>
          </cell>
          <cell r="C1654" t="str">
            <v>Flash memory</v>
          </cell>
          <cell r="E1654">
            <v>0</v>
          </cell>
        </row>
        <row r="1655">
          <cell r="A1655" t="str">
            <v>09-CL-010</v>
          </cell>
          <cell r="B1655">
            <v>9</v>
          </cell>
          <cell r="C1655" t="str">
            <v xml:space="preserve">Clip, copier                  </v>
          </cell>
          <cell r="D1655" t="str">
            <v>Clip, copier</v>
          </cell>
          <cell r="E1655">
            <v>0</v>
          </cell>
        </row>
        <row r="1656">
          <cell r="A1656" t="str">
            <v>09-CN-008</v>
          </cell>
          <cell r="B1656">
            <v>9</v>
          </cell>
          <cell r="C1656" t="str">
            <v>ÊÏÍÄØÔÏÒÉ RJ-45</v>
          </cell>
          <cell r="D1656" t="str">
            <v>Connector RJ-45</v>
          </cell>
          <cell r="E1656">
            <v>0</v>
          </cell>
        </row>
        <row r="1657">
          <cell r="A1657" t="str">
            <v>09-CO-009</v>
          </cell>
          <cell r="B1657">
            <v>9</v>
          </cell>
          <cell r="C1657" t="str">
            <v>ØÖËÄÒÉ</v>
          </cell>
          <cell r="D1657" t="str">
            <v>Cooler</v>
          </cell>
          <cell r="E1657">
            <v>0</v>
          </cell>
        </row>
        <row r="1658">
          <cell r="A1658" t="str">
            <v>09-D-001</v>
          </cell>
          <cell r="B1658">
            <v>9</v>
          </cell>
          <cell r="C1658" t="str">
            <v>ÃÒÀÌÉ 300 "BROTHER2000"</v>
          </cell>
          <cell r="D1658" t="str">
            <v>DRAM 300,,Brother2000"</v>
          </cell>
          <cell r="E1658">
            <v>331.1</v>
          </cell>
        </row>
        <row r="1659">
          <cell r="A1659" t="str">
            <v>09-D-002</v>
          </cell>
          <cell r="B1659">
            <v>9</v>
          </cell>
          <cell r="C1659" t="str">
            <v>ÃÉÓÊÄÔÀ</v>
          </cell>
          <cell r="D1659" t="str">
            <v>Floppy DISK</v>
          </cell>
          <cell r="E1659">
            <v>5.1879999999999997</v>
          </cell>
        </row>
        <row r="1660">
          <cell r="A1660" t="str">
            <v>09-D-003</v>
          </cell>
          <cell r="B1660">
            <v>9</v>
          </cell>
          <cell r="C1660" t="str">
            <v>ÃÒÀÉÅÄÒÉ</v>
          </cell>
          <cell r="D1660" t="str">
            <v>Driver</v>
          </cell>
          <cell r="E1660">
            <v>0</v>
          </cell>
        </row>
        <row r="1661">
          <cell r="A1661" t="str">
            <v>09-D-004</v>
          </cell>
          <cell r="B1661">
            <v>9</v>
          </cell>
          <cell r="C1661" t="str">
            <v>xxxxxxxx</v>
          </cell>
          <cell r="D1661" t="str">
            <v>xxxxxxxx</v>
          </cell>
          <cell r="E1661">
            <v>0</v>
          </cell>
        </row>
        <row r="1662">
          <cell r="A1662" t="str">
            <v>09-D-005</v>
          </cell>
          <cell r="B1662">
            <v>9</v>
          </cell>
          <cell r="C1662" t="str">
            <v>xxxxxxxx</v>
          </cell>
          <cell r="D1662" t="str">
            <v>xxxxxxxx</v>
          </cell>
          <cell r="E1662">
            <v>0</v>
          </cell>
        </row>
        <row r="1663">
          <cell r="A1663" t="str">
            <v>09-D-006</v>
          </cell>
          <cell r="B1663">
            <v>9</v>
          </cell>
          <cell r="C1663" t="str">
            <v>xxxxxxxx</v>
          </cell>
          <cell r="D1663" t="str">
            <v>xxxxxxxx</v>
          </cell>
          <cell r="E1663">
            <v>0</v>
          </cell>
        </row>
        <row r="1664">
          <cell r="A1664" t="str">
            <v>09-D-007</v>
          </cell>
          <cell r="B1664">
            <v>9</v>
          </cell>
          <cell r="C1664" t="str">
            <v>xxxxxxxx</v>
          </cell>
          <cell r="D1664" t="str">
            <v>xxxxxxxx</v>
          </cell>
          <cell r="E1664">
            <v>0</v>
          </cell>
        </row>
        <row r="1665">
          <cell r="A1665" t="str">
            <v>09-D-008</v>
          </cell>
          <cell r="B1665">
            <v>9</v>
          </cell>
          <cell r="C1665" t="str">
            <v>ZIP ÃÉÓÊÄÔÀ</v>
          </cell>
          <cell r="D1665" t="str">
            <v xml:space="preserve">Zip Disk                      </v>
          </cell>
          <cell r="E1665">
            <v>19.359000000000002</v>
          </cell>
        </row>
        <row r="1666">
          <cell r="A1666" t="str">
            <v>09-D-009</v>
          </cell>
          <cell r="B1666">
            <v>9</v>
          </cell>
          <cell r="C1666" t="str">
            <v>CD ÃÉÓÊÉ</v>
          </cell>
          <cell r="D1666" t="str">
            <v xml:space="preserve">CD Disk                       </v>
          </cell>
          <cell r="E1666">
            <v>1.4890000000000001</v>
          </cell>
        </row>
        <row r="1667">
          <cell r="A1667" t="str">
            <v>09-D-010</v>
          </cell>
          <cell r="B1667">
            <v>9</v>
          </cell>
          <cell r="C1667" t="str">
            <v>ÃÒÀÌÉ 6000"BROTHER2500"</v>
          </cell>
          <cell r="D1667" t="str">
            <v>DRUM 6000"BROTHER2500"</v>
          </cell>
          <cell r="E1667">
            <v>331.83199999999999</v>
          </cell>
        </row>
        <row r="1668">
          <cell r="A1668" t="str">
            <v>09-D-011</v>
          </cell>
          <cell r="B1668">
            <v>13</v>
          </cell>
          <cell r="C1668" t="str">
            <v xml:space="preserve">ÃÀÌÔÄÍÉ ÌÏÁÉËÖÒÉ ÔÄËÄ×ÏÍÉÓ    </v>
          </cell>
          <cell r="D1668" t="str">
            <v>Mobile phone charger</v>
          </cell>
          <cell r="E1668">
            <v>20.83</v>
          </cell>
        </row>
        <row r="1669">
          <cell r="A1669" t="str">
            <v>09-D-012</v>
          </cell>
          <cell r="B1669">
            <v>9</v>
          </cell>
          <cell r="C1669" t="str">
            <v xml:space="preserve">Cleaning Diskette             </v>
          </cell>
          <cell r="D1669" t="str">
            <v>Cleaning Diskette</v>
          </cell>
          <cell r="E1669">
            <v>0</v>
          </cell>
        </row>
        <row r="1670">
          <cell r="A1670" t="str">
            <v>09-D-013</v>
          </cell>
          <cell r="B1670">
            <v>9</v>
          </cell>
          <cell r="C1670" t="str">
            <v>Drum 013R0068  "Xerox RX 5826"</v>
          </cell>
          <cell r="D1670" t="str">
            <v>Drum 013R0068 "XEROX RX5826</v>
          </cell>
          <cell r="E1670">
            <v>640.72</v>
          </cell>
        </row>
        <row r="1671">
          <cell r="A1671" t="str">
            <v>09-D-014</v>
          </cell>
          <cell r="B1671">
            <v>9</v>
          </cell>
          <cell r="C1671" t="str">
            <v>Developer502S30836"XEROXRX5826</v>
          </cell>
          <cell r="D1671" t="str">
            <v>Developer 502S30836"XEROX RX</v>
          </cell>
          <cell r="E1671">
            <v>224.18</v>
          </cell>
        </row>
        <row r="1672">
          <cell r="A1672" t="str">
            <v>09-D-015</v>
          </cell>
          <cell r="B1672">
            <v>9</v>
          </cell>
          <cell r="C1672" t="str">
            <v xml:space="preserve">Driver, zip, internal         </v>
          </cell>
          <cell r="D1672" t="str">
            <v>Driver, zip, internal</v>
          </cell>
          <cell r="E1672">
            <v>0</v>
          </cell>
        </row>
        <row r="1673">
          <cell r="A1673" t="str">
            <v>09-D-016</v>
          </cell>
          <cell r="B1673">
            <v>9</v>
          </cell>
          <cell r="C1673" t="str">
            <v>Drum for Vivace340Xerox machin</v>
          </cell>
          <cell r="D1673" t="str">
            <v>Drum for Vivace340Xeroxmachine</v>
          </cell>
          <cell r="E1673">
            <v>0</v>
          </cell>
        </row>
        <row r="1674">
          <cell r="A1674" t="str">
            <v>09-D-017</v>
          </cell>
          <cell r="B1674">
            <v>13</v>
          </cell>
          <cell r="C1674" t="str">
            <v xml:space="preserve">ÀÊÖÌÖËÀÔÏÒÉÓ ÃÀÌÔÄÍÉ          </v>
          </cell>
          <cell r="D1674" t="str">
            <v>Accumulator charger</v>
          </cell>
          <cell r="E1674">
            <v>0</v>
          </cell>
        </row>
        <row r="1675">
          <cell r="A1675" t="str">
            <v>09-D-018</v>
          </cell>
          <cell r="B1675">
            <v>9</v>
          </cell>
          <cell r="C1675" t="str">
            <v>Drum,print.xerox docuprint 8ex</v>
          </cell>
          <cell r="D1675" t="str">
            <v>Drum,print.xerox docuprint 8ex</v>
          </cell>
          <cell r="E1675">
            <v>0</v>
          </cell>
        </row>
        <row r="1676">
          <cell r="A1676" t="str">
            <v>09-D-019</v>
          </cell>
          <cell r="B1676">
            <v>9</v>
          </cell>
          <cell r="C1676" t="str">
            <v xml:space="preserve">Design Jet Roll Paper         </v>
          </cell>
          <cell r="D1676" t="str">
            <v>Design Jet Roll Paper</v>
          </cell>
          <cell r="E1676">
            <v>0</v>
          </cell>
        </row>
        <row r="1677">
          <cell r="A1677" t="str">
            <v>09-DU-020</v>
          </cell>
          <cell r="B1677">
            <v>9</v>
          </cell>
          <cell r="C1677" t="str">
            <v xml:space="preserve">Drum unit for copier          </v>
          </cell>
          <cell r="D1677" t="str">
            <v>Drum unit for copier</v>
          </cell>
          <cell r="E1677">
            <v>0</v>
          </cell>
        </row>
        <row r="1678">
          <cell r="A1678" t="str">
            <v>09-F-001</v>
          </cell>
          <cell r="B1678">
            <v>9</v>
          </cell>
          <cell r="C1678" t="str">
            <v>FAX</v>
          </cell>
          <cell r="D1678" t="str">
            <v>FAX</v>
          </cell>
          <cell r="E1678">
            <v>278</v>
          </cell>
        </row>
        <row r="1679">
          <cell r="A1679" t="str">
            <v>09-F-002</v>
          </cell>
          <cell r="B1679">
            <v>9</v>
          </cell>
          <cell r="C1679" t="str">
            <v>FDD</v>
          </cell>
          <cell r="D1679" t="str">
            <v>FDD</v>
          </cell>
          <cell r="E1679">
            <v>25.26</v>
          </cell>
        </row>
        <row r="1680">
          <cell r="A1680" t="str">
            <v>09-F-003</v>
          </cell>
          <cell r="B1680">
            <v>9</v>
          </cell>
          <cell r="C1680" t="str">
            <v xml:space="preserve">Firewall                      </v>
          </cell>
          <cell r="D1680" t="str">
            <v>Firewall</v>
          </cell>
          <cell r="E1680">
            <v>0</v>
          </cell>
        </row>
        <row r="1681">
          <cell r="A1681" t="str">
            <v>09-G-001</v>
          </cell>
          <cell r="B1681">
            <v>9</v>
          </cell>
          <cell r="C1681" t="str">
            <v xml:space="preserve">Maggear for Vivace            </v>
          </cell>
          <cell r="E1681">
            <v>0</v>
          </cell>
        </row>
        <row r="1682">
          <cell r="A1682" t="str">
            <v>09-H-001</v>
          </cell>
          <cell r="B1682">
            <v>9</v>
          </cell>
          <cell r="C1682" t="str">
            <v>HUB</v>
          </cell>
          <cell r="D1682" t="str">
            <v>HUB</v>
          </cell>
          <cell r="E1682">
            <v>657.32899999999995</v>
          </cell>
        </row>
        <row r="1683">
          <cell r="A1683" t="str">
            <v>09-H-002</v>
          </cell>
          <cell r="B1683">
            <v>9</v>
          </cell>
          <cell r="C1683" t="str">
            <v>HEATER</v>
          </cell>
          <cell r="D1683" t="str">
            <v>HEATER</v>
          </cell>
          <cell r="E1683">
            <v>8.2539999999999996</v>
          </cell>
        </row>
        <row r="1684">
          <cell r="A1684" t="str">
            <v>09-H-003</v>
          </cell>
          <cell r="B1684">
            <v>9</v>
          </cell>
          <cell r="C1684" t="str">
            <v>HDD</v>
          </cell>
          <cell r="D1684" t="str">
            <v>HDD</v>
          </cell>
          <cell r="E1684">
            <v>227.27</v>
          </cell>
        </row>
        <row r="1685">
          <cell r="A1685" t="str">
            <v>09-H-004</v>
          </cell>
          <cell r="B1685">
            <v>9</v>
          </cell>
          <cell r="C1685" t="str">
            <v xml:space="preserve">Hard Disk Drive, laptop       </v>
          </cell>
          <cell r="D1685" t="str">
            <v>Hard Disk Drive, laptop</v>
          </cell>
          <cell r="E1685">
            <v>0</v>
          </cell>
        </row>
        <row r="1686">
          <cell r="A1686" t="str">
            <v>09-K-001</v>
          </cell>
          <cell r="B1686">
            <v>9</v>
          </cell>
          <cell r="C1686" t="str">
            <v>KART.forCASHMACHINE'Mercury111</v>
          </cell>
          <cell r="D1686" t="str">
            <v>KART.forCASHMACHINE'Mercury111</v>
          </cell>
          <cell r="E1686">
            <v>49.005000000000003</v>
          </cell>
        </row>
        <row r="1687">
          <cell r="A1687" t="str">
            <v>09-K-002</v>
          </cell>
          <cell r="B1687">
            <v>9</v>
          </cell>
          <cell r="C1687" t="str">
            <v>ÊËÀÅÉÀÔÖÒÀ</v>
          </cell>
          <cell r="D1687" t="str">
            <v>KEYBOARD</v>
          </cell>
          <cell r="E1687">
            <v>14.464</v>
          </cell>
        </row>
        <row r="1688">
          <cell r="A1688" t="str">
            <v>09-K-019</v>
          </cell>
          <cell r="B1688">
            <v>9</v>
          </cell>
          <cell r="C1688" t="str">
            <v>xxxxxxxx</v>
          </cell>
          <cell r="D1688" t="str">
            <v>xxxxxxxx</v>
          </cell>
          <cell r="E1688">
            <v>0</v>
          </cell>
        </row>
        <row r="1689">
          <cell r="A1689" t="str">
            <v>09-K-020</v>
          </cell>
          <cell r="B1689">
            <v>9</v>
          </cell>
          <cell r="C1689" t="str">
            <v>xxxxxxxx</v>
          </cell>
          <cell r="D1689" t="str">
            <v>xxxxxxxx</v>
          </cell>
          <cell r="E1689">
            <v>0</v>
          </cell>
        </row>
        <row r="1690">
          <cell r="A1690" t="str">
            <v>09-K-021</v>
          </cell>
          <cell r="B1690">
            <v>9</v>
          </cell>
          <cell r="C1690" t="str">
            <v>xxxxxxxx</v>
          </cell>
          <cell r="D1690" t="str">
            <v>xxxxxxxx</v>
          </cell>
          <cell r="E1690">
            <v>0</v>
          </cell>
        </row>
        <row r="1691">
          <cell r="A1691" t="str">
            <v>09-K-022</v>
          </cell>
          <cell r="B1691">
            <v>9</v>
          </cell>
          <cell r="C1691" t="str">
            <v>xxxxxxxx</v>
          </cell>
          <cell r="D1691" t="str">
            <v>xxxxxxxx</v>
          </cell>
          <cell r="E1691">
            <v>27.893000000000001</v>
          </cell>
        </row>
        <row r="1692">
          <cell r="A1692" t="str">
            <v>09-K-023</v>
          </cell>
          <cell r="B1692">
            <v>9</v>
          </cell>
          <cell r="C1692" t="str">
            <v>xxxxxxxx</v>
          </cell>
          <cell r="D1692" t="str">
            <v>xxxxxxxx</v>
          </cell>
          <cell r="E1692">
            <v>0</v>
          </cell>
        </row>
        <row r="1693">
          <cell r="A1693" t="str">
            <v>09-K-024</v>
          </cell>
          <cell r="B1693">
            <v>9</v>
          </cell>
          <cell r="C1693" t="str">
            <v>xxxxxxxx</v>
          </cell>
          <cell r="D1693" t="str">
            <v>xxxxxxxx</v>
          </cell>
          <cell r="E1693">
            <v>0</v>
          </cell>
        </row>
        <row r="1694">
          <cell r="A1694" t="str">
            <v>09-K-027</v>
          </cell>
          <cell r="B1694">
            <v>9</v>
          </cell>
          <cell r="C1694" t="str">
            <v>xxxxxxxx</v>
          </cell>
          <cell r="D1694" t="str">
            <v>xxxxxxxx</v>
          </cell>
          <cell r="E1694">
            <v>0</v>
          </cell>
        </row>
        <row r="1695">
          <cell r="A1695" t="str">
            <v>09-K-030</v>
          </cell>
          <cell r="B1695">
            <v>9</v>
          </cell>
          <cell r="C1695" t="str">
            <v>ÝÉ×ÒÖËÉ ×ÏÔÏÀÐÀÒÀÔÉ</v>
          </cell>
          <cell r="D1695" t="str">
            <v>Photosmart 315 digital camera</v>
          </cell>
          <cell r="E1695">
            <v>0</v>
          </cell>
        </row>
        <row r="1696">
          <cell r="A1696" t="str">
            <v>09-K-031</v>
          </cell>
          <cell r="B1696">
            <v>9</v>
          </cell>
          <cell r="C1696" t="str">
            <v>ÊÀÒÔÒÉãÉ TN300 "Brother2000"</v>
          </cell>
          <cell r="D1696" t="str">
            <v>CartridgeTN 300</v>
          </cell>
          <cell r="E1696">
            <v>59.024999999999999</v>
          </cell>
        </row>
        <row r="1697">
          <cell r="A1697" t="str">
            <v>09-K-032</v>
          </cell>
          <cell r="B1697">
            <v>9</v>
          </cell>
          <cell r="C1697" t="str">
            <v>ÊÀÒÔÒÉãÉ TN 6300"Brother2500"</v>
          </cell>
          <cell r="D1697" t="str">
            <v>CartridgeTN6300</v>
          </cell>
          <cell r="E1697">
            <v>124.36499999999999</v>
          </cell>
          <cell r="F1697" t="str">
            <v>kanc</v>
          </cell>
        </row>
        <row r="1698">
          <cell r="A1698" t="str">
            <v>09-K-033</v>
          </cell>
          <cell r="B1698">
            <v>9</v>
          </cell>
          <cell r="C1698" t="str">
            <v>ÊÀÒÔÒÉãÉTN6600"Brother2500"</v>
          </cell>
          <cell r="D1698" t="str">
            <v>CartridgeTN6600</v>
          </cell>
          <cell r="E1698">
            <v>144.126</v>
          </cell>
        </row>
        <row r="1699">
          <cell r="A1699" t="str">
            <v>09-K-034</v>
          </cell>
          <cell r="B1699">
            <v>9</v>
          </cell>
          <cell r="C1699" t="str">
            <v>ÊÀÒÔÒÉãÉ TN9000"Brother2060"</v>
          </cell>
          <cell r="D1699" t="str">
            <v>CartridgeTN9000</v>
          </cell>
          <cell r="E1699">
            <v>248</v>
          </cell>
        </row>
        <row r="1700">
          <cell r="A1700" t="str">
            <v>09-K-035</v>
          </cell>
          <cell r="B1700">
            <v>9</v>
          </cell>
          <cell r="C1700" t="str">
            <v>ÊÀÒÔÒÉãÉ 06A "HP LJ 06A"</v>
          </cell>
          <cell r="D1700" t="str">
            <v>Cartridge 06A  "HPLJ 06A"</v>
          </cell>
          <cell r="E1700">
            <v>100</v>
          </cell>
        </row>
        <row r="1701">
          <cell r="A1701" t="str">
            <v>09-K-036</v>
          </cell>
          <cell r="B1701">
            <v>9</v>
          </cell>
          <cell r="C1701" t="str">
            <v>ÊÀÒÔÒÉãÉ 03A "HP LJ 6P"</v>
          </cell>
          <cell r="D1701" t="str">
            <v>Cartridge 03A  "HP LJ 6P"</v>
          </cell>
          <cell r="E1701">
            <v>100</v>
          </cell>
        </row>
        <row r="1702">
          <cell r="A1702" t="str">
            <v>09-K-037</v>
          </cell>
          <cell r="B1702">
            <v>9</v>
          </cell>
          <cell r="C1702" t="str">
            <v>ÊÀÒÔÒÉãÉ 92A "HP LJ 1100"</v>
          </cell>
          <cell r="D1702" t="str">
            <v>Cartridge 92A LJ1100</v>
          </cell>
          <cell r="E1702">
            <v>81.37</v>
          </cell>
        </row>
        <row r="1703">
          <cell r="A1703" t="str">
            <v>09-K-038</v>
          </cell>
          <cell r="B1703">
            <v>9</v>
          </cell>
          <cell r="C1703" t="str">
            <v>ÊÀÒÔÒÉãÉ27A "HP LJ 4050"</v>
          </cell>
          <cell r="D1703" t="str">
            <v>Cartridge 27A "HP LJ 4050"</v>
          </cell>
          <cell r="E1703">
            <v>185.54599999999999</v>
          </cell>
        </row>
        <row r="1704">
          <cell r="A1704" t="str">
            <v>09-K-039</v>
          </cell>
          <cell r="B1704">
            <v>9</v>
          </cell>
          <cell r="C1704" t="str">
            <v>ÊÀÒÔÒÉãÉEPSONStylusCEP815FC</v>
          </cell>
          <cell r="D1704" t="str">
            <v>CartridgeEPson Stulus CEP815FC</v>
          </cell>
          <cell r="E1704">
            <v>29</v>
          </cell>
        </row>
        <row r="1705">
          <cell r="A1705" t="str">
            <v>09-K-040</v>
          </cell>
          <cell r="B1705">
            <v>9</v>
          </cell>
          <cell r="C1705" t="str">
            <v>ÊÀÒÔÒÉãÉ "EPSON StylusBD191"</v>
          </cell>
          <cell r="D1705" t="str">
            <v>Cartridge "EPSON"Stylus BD191</v>
          </cell>
          <cell r="E1705">
            <v>42.875</v>
          </cell>
        </row>
        <row r="1706">
          <cell r="A1706" t="str">
            <v>09-K-041</v>
          </cell>
          <cell r="B1706">
            <v>9</v>
          </cell>
          <cell r="C1706" t="str">
            <v>ÊÀÒÔÒÉãÉ 45A "HP DJ1120"</v>
          </cell>
          <cell r="D1706" t="str">
            <v>Cartridge23 D "HP DJ1120"</v>
          </cell>
          <cell r="E1706">
            <v>54.948</v>
          </cell>
        </row>
        <row r="1707">
          <cell r="A1707" t="str">
            <v>09-K-042</v>
          </cell>
          <cell r="B1707">
            <v>9</v>
          </cell>
          <cell r="C1707" t="str">
            <v>ÊÀÒÔÒÉãÉ 23D "HP DJ 1120"</v>
          </cell>
          <cell r="D1707" t="str">
            <v>Cartridge HP23D "HP DJ 1120"</v>
          </cell>
          <cell r="E1707">
            <v>61.997</v>
          </cell>
        </row>
        <row r="1708">
          <cell r="A1708" t="str">
            <v>09-K-043</v>
          </cell>
          <cell r="B1708">
            <v>9</v>
          </cell>
          <cell r="C1708" t="str">
            <v>ÊÀÒÔ.Canon 6317 "CANON Copier</v>
          </cell>
          <cell r="D1708" t="str">
            <v>Cartridge"CANON Copier6317"</v>
          </cell>
          <cell r="E1708">
            <v>11.013999999999999</v>
          </cell>
        </row>
        <row r="1709">
          <cell r="A1709" t="str">
            <v>09-K-044</v>
          </cell>
          <cell r="B1709">
            <v>9</v>
          </cell>
          <cell r="C1709" t="str">
            <v>ÊÀÒÔÒÉãÉ PC-301"BROTHER"Fax</v>
          </cell>
          <cell r="D1709" t="str">
            <v>Cartridge"BROTHER" Fax</v>
          </cell>
          <cell r="E1709">
            <v>45.624000000000002</v>
          </cell>
        </row>
        <row r="1710">
          <cell r="A1710" t="str">
            <v>09-K-045</v>
          </cell>
          <cell r="B1710">
            <v>9</v>
          </cell>
          <cell r="C1710" t="str">
            <v>ÊÀÒÔÒ.ÃÀÔÖÌÁ.TN6300/6600Broth.</v>
          </cell>
          <cell r="D1710" t="str">
            <v xml:space="preserve">Filled CartridgeTN6300"Broth" </v>
          </cell>
          <cell r="E1710">
            <v>69.790000000000006</v>
          </cell>
        </row>
        <row r="1711">
          <cell r="A1711" t="str">
            <v>09-K-047</v>
          </cell>
          <cell r="B1711">
            <v>9</v>
          </cell>
          <cell r="C1711" t="str">
            <v xml:space="preserve">ÊÀÒÔÒÉãÉ ÃÀÔÖÌÁÖËÉ HP 27A     </v>
          </cell>
          <cell r="D1711" t="str">
            <v xml:space="preserve">FilledCartridge HP 27A        </v>
          </cell>
          <cell r="E1711">
            <v>44.866999999999997</v>
          </cell>
        </row>
        <row r="1712">
          <cell r="A1712" t="str">
            <v>09-K-048</v>
          </cell>
          <cell r="B1712">
            <v>9</v>
          </cell>
          <cell r="C1712" t="str">
            <v xml:space="preserve">ÊÀÒÔÒÉãÉ ÃÀÔÖÌÁÖËÉ HP92A      </v>
          </cell>
          <cell r="D1712" t="str">
            <v xml:space="preserve">Filled Cartridge92A           </v>
          </cell>
          <cell r="E1712">
            <v>17.966000000000001</v>
          </cell>
        </row>
        <row r="1713">
          <cell r="A1713" t="str">
            <v>09-K-049</v>
          </cell>
          <cell r="B1713">
            <v>9</v>
          </cell>
          <cell r="C1713" t="str">
            <v xml:space="preserve">ÊÀÒÔÒÉãÉ "XEROX 29X"          </v>
          </cell>
          <cell r="D1713" t="str">
            <v xml:space="preserve">Cartridge "Xerox 29X"         </v>
          </cell>
          <cell r="E1713">
            <v>215</v>
          </cell>
        </row>
        <row r="1714">
          <cell r="A1714" t="str">
            <v>09-K-050</v>
          </cell>
          <cell r="B1714">
            <v>9</v>
          </cell>
          <cell r="C1714" t="str">
            <v xml:space="preserve">ÊÀÒÔÒÉãÉ "EPSON FX 2170"      </v>
          </cell>
          <cell r="D1714" t="str">
            <v xml:space="preserve">Cartridge "Epson FX 2170"     </v>
          </cell>
          <cell r="E1714">
            <v>27</v>
          </cell>
        </row>
        <row r="1715">
          <cell r="A1715" t="str">
            <v>09-K-051</v>
          </cell>
          <cell r="B1715">
            <v>9</v>
          </cell>
          <cell r="C1715" t="str">
            <v>ÊÀÒÔÒÉãÉ"EPSONS640/660 ÛÀÅÉ</v>
          </cell>
          <cell r="D1715" t="str">
            <v>Cartrige "EPSON 640/660 ÛÀÅÉ</v>
          </cell>
          <cell r="E1715">
            <v>42.341000000000001</v>
          </cell>
        </row>
        <row r="1716">
          <cell r="A1716" t="str">
            <v>09-K-052</v>
          </cell>
          <cell r="B1716">
            <v>9</v>
          </cell>
          <cell r="C1716" t="str">
            <v>ÊÀÒÔÒÉãÉ "EPSON 740/760/ÛÀÅÉ</v>
          </cell>
          <cell r="D1716" t="str">
            <v>Cartrige EPSON Stylus SO 20187</v>
          </cell>
          <cell r="E1716">
            <v>30.14</v>
          </cell>
        </row>
        <row r="1717">
          <cell r="A1717" t="str">
            <v>09-K-053</v>
          </cell>
          <cell r="B1717">
            <v>9</v>
          </cell>
          <cell r="C1717" t="str">
            <v>ÊÀÒÔÒÉãÉ"EPSON640/660 ×ÄÒÀÃÉ</v>
          </cell>
          <cell r="D1717" t="str">
            <v>Cartrige "EPSON Stylus SO20191</v>
          </cell>
          <cell r="E1717">
            <v>45.834000000000003</v>
          </cell>
        </row>
        <row r="1718">
          <cell r="A1718" t="str">
            <v>09-K-054</v>
          </cell>
          <cell r="B1718">
            <v>9</v>
          </cell>
          <cell r="C1718" t="str">
            <v>ÊÀÒÔÒÉãÉ "EPSON Stylus SO20089</v>
          </cell>
          <cell r="D1718" t="str">
            <v>Cartrige "EPSON Stylus SO20089</v>
          </cell>
          <cell r="E1718">
            <v>29</v>
          </cell>
        </row>
        <row r="1719">
          <cell r="A1719" t="str">
            <v>09-K-055</v>
          </cell>
          <cell r="B1719">
            <v>9</v>
          </cell>
          <cell r="C1719" t="str">
            <v>ÊÀÒÔÒÉãÉ "EPSON Stylus SO20209</v>
          </cell>
          <cell r="D1719" t="str">
            <v>Cartridge EPSON Stylus SO20209</v>
          </cell>
          <cell r="E1719">
            <v>29</v>
          </cell>
        </row>
        <row r="1720">
          <cell r="A1720" t="str">
            <v>09-K-056</v>
          </cell>
          <cell r="B1720">
            <v>9</v>
          </cell>
          <cell r="C1720" t="str">
            <v>ÊÀÒÔÒÉãÉ "EPSON740/760×ÄÒÀÃÉ</v>
          </cell>
          <cell r="D1720" t="str">
            <v>Cartridge "EPSON StylusSO20189</v>
          </cell>
          <cell r="E1720">
            <v>39.418999999999997</v>
          </cell>
        </row>
        <row r="1721">
          <cell r="A1721" t="str">
            <v>09-K-057</v>
          </cell>
          <cell r="B1721">
            <v>9</v>
          </cell>
          <cell r="C1721" t="str">
            <v xml:space="preserve">ÊÀÒÔÒÉãÉ "HP 51641A"          </v>
          </cell>
          <cell r="D1721" t="str">
            <v>Cartridge "HP 51641A'</v>
          </cell>
          <cell r="E1721">
            <v>38</v>
          </cell>
          <cell r="F1721" t="str">
            <v>kanc</v>
          </cell>
        </row>
        <row r="1722">
          <cell r="A1722" t="str">
            <v>09-K-058</v>
          </cell>
          <cell r="B1722">
            <v>9</v>
          </cell>
          <cell r="C1722" t="str">
            <v xml:space="preserve">ÊÀÒÔÒÉãÉ"HP 51645G"           </v>
          </cell>
          <cell r="D1722" t="str">
            <v>Cartridge HP 51645G"</v>
          </cell>
          <cell r="E1722">
            <v>38</v>
          </cell>
        </row>
        <row r="1723">
          <cell r="A1723" t="str">
            <v>09-K-059</v>
          </cell>
          <cell r="B1723">
            <v>9</v>
          </cell>
          <cell r="C1723" t="str">
            <v xml:space="preserve">ÊÀÒÔÒÉãÉ "HP 51644Y"          </v>
          </cell>
          <cell r="D1723" t="str">
            <v>Cartridge HP 51644Y"</v>
          </cell>
          <cell r="E1723">
            <v>38</v>
          </cell>
        </row>
        <row r="1724">
          <cell r="A1724" t="str">
            <v>09-K-060</v>
          </cell>
          <cell r="B1724">
            <v>9</v>
          </cell>
          <cell r="C1724" t="str">
            <v xml:space="preserve">ÊÀÒÔÒÉãÉ"HP 516 44M"          </v>
          </cell>
          <cell r="D1724" t="str">
            <v>Cartridge HP 51644M"</v>
          </cell>
          <cell r="E1724">
            <v>38</v>
          </cell>
        </row>
        <row r="1725">
          <cell r="A1725" t="str">
            <v>09-K-061</v>
          </cell>
          <cell r="B1725">
            <v>9</v>
          </cell>
          <cell r="C1725" t="str">
            <v xml:space="preserve">ÊÀÒÔÒÉãÉ "HP 51640AE"         </v>
          </cell>
          <cell r="D1725" t="str">
            <v>Cartridge "HP 51640AE"</v>
          </cell>
          <cell r="E1725">
            <v>59.167000000000002</v>
          </cell>
        </row>
        <row r="1726">
          <cell r="A1726" t="str">
            <v>09-K-062</v>
          </cell>
          <cell r="B1726">
            <v>9</v>
          </cell>
          <cell r="C1726" t="str">
            <v>ÊÀÒÔÒÉãÉ "HP 51644C"</v>
          </cell>
          <cell r="D1726" t="str">
            <v>Cartridge "HP 51644C"</v>
          </cell>
          <cell r="E1726">
            <v>38</v>
          </cell>
        </row>
        <row r="1727">
          <cell r="A1727" t="str">
            <v>09-K-064</v>
          </cell>
          <cell r="B1727">
            <v>9</v>
          </cell>
          <cell r="C1727" t="str">
            <v xml:space="preserve">ÊÀÒÔÒÉãÉ "HP 51633M"          </v>
          </cell>
          <cell r="D1727" t="str">
            <v>Cartridge "HP 51633M"</v>
          </cell>
          <cell r="E1727">
            <v>38</v>
          </cell>
        </row>
        <row r="1728">
          <cell r="A1728" t="str">
            <v>09-K-067</v>
          </cell>
          <cell r="B1728">
            <v>9</v>
          </cell>
          <cell r="C1728" t="str">
            <v xml:space="preserve">ÊÀÒÔÒÉãÉ "CANON BCI 21"       </v>
          </cell>
          <cell r="D1728" t="str">
            <v>Cartridge"CANON BCI 21</v>
          </cell>
          <cell r="E1728">
            <v>15</v>
          </cell>
        </row>
        <row r="1729">
          <cell r="A1729" t="str">
            <v>09-K-068</v>
          </cell>
          <cell r="B1729">
            <v>9</v>
          </cell>
          <cell r="C1729" t="str">
            <v xml:space="preserve">ÊÀÒÔÒÉãÉ "CANON BC 23"        </v>
          </cell>
          <cell r="D1729" t="str">
            <v>Cartridge "CANON BC 23"</v>
          </cell>
          <cell r="E1729">
            <v>15</v>
          </cell>
        </row>
        <row r="1730">
          <cell r="A1730" t="str">
            <v>09-K-069</v>
          </cell>
          <cell r="B1730">
            <v>9</v>
          </cell>
          <cell r="C1730" t="str">
            <v xml:space="preserve">ÊÀÒÔÒÉãÉ ÃÀÔÖÌÁÖËÉ TN300      </v>
          </cell>
          <cell r="D1730" t="str">
            <v>Refilled cartridge TN300</v>
          </cell>
          <cell r="E1730">
            <v>30</v>
          </cell>
        </row>
        <row r="1731">
          <cell r="A1731" t="str">
            <v>09-K-070</v>
          </cell>
          <cell r="B1731">
            <v>9</v>
          </cell>
          <cell r="C1731" t="str">
            <v>ÊÀÒÔÒÉãÉ92A,,HPLJ1100"-ÝÀÒÉÄËÉ</v>
          </cell>
          <cell r="D1731" t="str">
            <v>Cartridge 92,,HPLJ1100"-empty</v>
          </cell>
          <cell r="E1731">
            <v>0</v>
          </cell>
        </row>
        <row r="1732">
          <cell r="A1732" t="str">
            <v>09-K-071</v>
          </cell>
          <cell r="B1732">
            <v>9</v>
          </cell>
          <cell r="C1732" t="str">
            <v>ÊÀÒÔÒÉãÉ27A,,HPLJ4050"-ÝÀÒÉÄËÉ</v>
          </cell>
          <cell r="D1732" t="str">
            <v>Cartridge 27A,,HPLJ4050"-empty</v>
          </cell>
          <cell r="E1732">
            <v>0</v>
          </cell>
        </row>
        <row r="1733">
          <cell r="A1733" t="str">
            <v>09-K-072</v>
          </cell>
          <cell r="B1733">
            <v>9</v>
          </cell>
          <cell r="C1733" t="str">
            <v xml:space="preserve">ÊÀÒÔÒÉãÉ TN6300/6600-ÝÀÒÉÄËÉ  </v>
          </cell>
          <cell r="D1733" t="str">
            <v>Cartridge TN6300/6600-empty</v>
          </cell>
          <cell r="E1733">
            <v>0</v>
          </cell>
        </row>
        <row r="1734">
          <cell r="A1734" t="str">
            <v>09-K-073</v>
          </cell>
          <cell r="B1734">
            <v>9</v>
          </cell>
          <cell r="C1734" t="str">
            <v>ÊÀÒÔÒÉãÉTN300,,Brother"-ÝÀÉÄËÉ</v>
          </cell>
          <cell r="D1734" t="str">
            <v>CartridgeTN300,,Brother"-empty</v>
          </cell>
          <cell r="E1734">
            <v>0</v>
          </cell>
        </row>
        <row r="1735">
          <cell r="A1735" t="str">
            <v>09-K-074</v>
          </cell>
          <cell r="B1735">
            <v>9</v>
          </cell>
          <cell r="C1735" t="str">
            <v>ÊÀÒÔÒÉãÉT007-EPSONStylus870</v>
          </cell>
          <cell r="D1735" t="str">
            <v>Cartridge T007-EPSONStylus870</v>
          </cell>
          <cell r="E1735">
            <v>50.009</v>
          </cell>
        </row>
        <row r="1736">
          <cell r="A1736" t="str">
            <v>09-K-075</v>
          </cell>
          <cell r="B1736">
            <v>9</v>
          </cell>
          <cell r="C1736" t="str">
            <v>ÊÀÒÔÒÉãÉ T008-EPSON Stylus870</v>
          </cell>
          <cell r="D1736" t="str">
            <v>CartridgeT008- EPSON Stylus870</v>
          </cell>
          <cell r="E1736">
            <v>46.973999999999997</v>
          </cell>
        </row>
        <row r="1737">
          <cell r="A1737" t="str">
            <v>09-K-076</v>
          </cell>
          <cell r="B1737">
            <v>9</v>
          </cell>
          <cell r="C1737" t="str">
            <v>ÔÏÍÄÒÉ ÊÀÒÔÒÉãÉXerox 5826</v>
          </cell>
          <cell r="D1737" t="str">
            <v>Toner-Cartridge Xerox 5826</v>
          </cell>
          <cell r="E1737">
            <v>106.75</v>
          </cell>
        </row>
        <row r="1738">
          <cell r="A1738" t="str">
            <v>09-K-077</v>
          </cell>
          <cell r="B1738">
            <v>9</v>
          </cell>
          <cell r="C1738" t="str">
            <v>ÊÀÒÔÒÉãÉ ÔÏÍÄÒÉ, vivace340</v>
          </cell>
          <cell r="D1738" t="str">
            <v>Cartridge,toner, vivace340</v>
          </cell>
          <cell r="E1738">
            <v>72.668000000000006</v>
          </cell>
        </row>
        <row r="1739">
          <cell r="A1739" t="str">
            <v>09-K-078</v>
          </cell>
          <cell r="B1739">
            <v>9</v>
          </cell>
          <cell r="C1739" t="str">
            <v>ÊÀÒÔÒÉãÉ PC-401 " Brother Fax"</v>
          </cell>
          <cell r="D1739" t="str">
            <v>Cartridge PC-401 for "Brother"</v>
          </cell>
          <cell r="E1739">
            <v>43.2</v>
          </cell>
        </row>
        <row r="1740">
          <cell r="A1740" t="str">
            <v>09-K-079</v>
          </cell>
          <cell r="B1740">
            <v>9</v>
          </cell>
          <cell r="C1740" t="str">
            <v xml:space="preserve">ÊÀÒÔÒÉãÉ "Docuprint 8ex"      </v>
          </cell>
          <cell r="D1740" t="str">
            <v xml:space="preserve">Cartridge"Docuprint 8EX"      </v>
          </cell>
          <cell r="E1740">
            <v>0</v>
          </cell>
        </row>
        <row r="1741">
          <cell r="A1741" t="str">
            <v>09-K-080</v>
          </cell>
          <cell r="B1741">
            <v>9</v>
          </cell>
          <cell r="C1741" t="str">
            <v>ÊÀÒÔÒÉãÉ HP 8100</v>
          </cell>
          <cell r="E1741">
            <v>0</v>
          </cell>
        </row>
        <row r="1742">
          <cell r="A1742" t="str">
            <v>09-K-107</v>
          </cell>
          <cell r="B1742">
            <v>6</v>
          </cell>
          <cell r="C1742" t="str">
            <v>ÊÀÒÀÃÀ 12 ÌÒ-ÓÀÈÅÉÓ ßÚ.ÂÀÖÌÔÀÒ</v>
          </cell>
          <cell r="D1742" t="str">
            <v>Meter cabinet 12way,waterproof</v>
          </cell>
          <cell r="E1742">
            <v>0</v>
          </cell>
        </row>
        <row r="1743">
          <cell r="A1743" t="str">
            <v xml:space="preserve">09-K-57 </v>
          </cell>
          <cell r="B1743">
            <v>9</v>
          </cell>
          <cell r="C1743" t="str">
            <v xml:space="preserve">ÔÏÍÄÒ/ÊÀÒÔÒÉãÉ201LT"SHARP"    </v>
          </cell>
          <cell r="D1743" t="str">
            <v xml:space="preserve">Toner /Cartr.201LT for"SHARP" </v>
          </cell>
          <cell r="E1743">
            <v>117.33799999999999</v>
          </cell>
        </row>
        <row r="1744">
          <cell r="A1744" t="str">
            <v xml:space="preserve">09-K-58 </v>
          </cell>
          <cell r="B1744">
            <v>9</v>
          </cell>
          <cell r="C1744" t="str">
            <v>ÊÀÒÔÒÉãÉ Epson Stylus C70</v>
          </cell>
          <cell r="D1744" t="str">
            <v>Cartridge,Epson Stylus C70</v>
          </cell>
          <cell r="E1744">
            <v>0</v>
          </cell>
        </row>
        <row r="1745">
          <cell r="A1745" t="str">
            <v>09-L-001</v>
          </cell>
          <cell r="B1745">
            <v>9</v>
          </cell>
          <cell r="C1745" t="str">
            <v>ËÄÐÔÏÐÉ</v>
          </cell>
          <cell r="D1745" t="str">
            <v>LAPTOP</v>
          </cell>
          <cell r="E1745">
            <v>5630.4</v>
          </cell>
        </row>
        <row r="1746">
          <cell r="A1746" t="str">
            <v>09-L-002</v>
          </cell>
          <cell r="B1746">
            <v>9</v>
          </cell>
          <cell r="C1746" t="str">
            <v>LAN</v>
          </cell>
          <cell r="D1746" t="str">
            <v>LAN</v>
          </cell>
          <cell r="E1746">
            <v>255.07400000000001</v>
          </cell>
        </row>
        <row r="1747">
          <cell r="A1747" t="str">
            <v>09-M-001</v>
          </cell>
          <cell r="B1747">
            <v>9</v>
          </cell>
          <cell r="C1747" t="str">
            <v>MODEM</v>
          </cell>
          <cell r="D1747" t="str">
            <v>MODEM</v>
          </cell>
          <cell r="E1747">
            <v>1285.83</v>
          </cell>
        </row>
        <row r="1748">
          <cell r="A1748" t="str">
            <v>09-M-002</v>
          </cell>
          <cell r="B1748">
            <v>9</v>
          </cell>
          <cell r="C1748" t="str">
            <v>ÌÏÍÉÔÏÒÉ</v>
          </cell>
          <cell r="D1748" t="str">
            <v>MONITOR</v>
          </cell>
          <cell r="E1748">
            <v>515.04999999999995</v>
          </cell>
        </row>
        <row r="1749">
          <cell r="A1749" t="str">
            <v>09-M-003</v>
          </cell>
          <cell r="B1749">
            <v>9</v>
          </cell>
          <cell r="C1749" t="str">
            <v>ÌÀÖÓÉ</v>
          </cell>
          <cell r="D1749" t="str">
            <v>MOUSE</v>
          </cell>
          <cell r="E1749">
            <v>7.609</v>
          </cell>
        </row>
        <row r="1750">
          <cell r="A1750" t="str">
            <v>09-M-004</v>
          </cell>
          <cell r="B1750">
            <v>9</v>
          </cell>
          <cell r="C1750" t="str">
            <v>MBRD</v>
          </cell>
          <cell r="D1750" t="str">
            <v>MBRD</v>
          </cell>
          <cell r="E1750">
            <v>279.858</v>
          </cell>
        </row>
        <row r="1751">
          <cell r="A1751" t="str">
            <v>09-M-008</v>
          </cell>
          <cell r="B1751">
            <v>9</v>
          </cell>
          <cell r="C1751" t="str">
            <v>xxxxxxxx</v>
          </cell>
          <cell r="D1751" t="str">
            <v>xxxxxxxx</v>
          </cell>
          <cell r="E1751">
            <v>0</v>
          </cell>
        </row>
        <row r="1752">
          <cell r="A1752" t="str">
            <v>09-M-013</v>
          </cell>
          <cell r="B1752">
            <v>9</v>
          </cell>
          <cell r="C1752" t="str">
            <v>xxxxxxxx</v>
          </cell>
          <cell r="D1752" t="str">
            <v>xxxxxxxx</v>
          </cell>
          <cell r="E1752">
            <v>1229.25</v>
          </cell>
        </row>
        <row r="1753">
          <cell r="A1753" t="str">
            <v>09-M-014</v>
          </cell>
          <cell r="B1753">
            <v>9</v>
          </cell>
          <cell r="C1753" t="str">
            <v>ØÓÄËÉÓ ÌÏÃÄÌÉ</v>
          </cell>
          <cell r="D1753" t="str">
            <v>Modem for network</v>
          </cell>
          <cell r="E1753">
            <v>0</v>
          </cell>
        </row>
        <row r="1754">
          <cell r="A1754" t="str">
            <v>09-M-015</v>
          </cell>
          <cell r="B1754">
            <v>9</v>
          </cell>
          <cell r="C1754" t="str">
            <v xml:space="preserve">Memory, Server512 Mb          </v>
          </cell>
          <cell r="D1754" t="str">
            <v>Memory, Server512 Mb</v>
          </cell>
          <cell r="E1754">
            <v>0</v>
          </cell>
        </row>
        <row r="1755">
          <cell r="A1755" t="str">
            <v>09-M-016</v>
          </cell>
          <cell r="B1755">
            <v>9</v>
          </cell>
          <cell r="C1755" t="str">
            <v>ÌÀÍØÀÍÀ ×ÖË.ÓÀÈÅËÄËÉ"Magner35"</v>
          </cell>
          <cell r="D1755" t="str">
            <v xml:space="preserve">money calculating machine     </v>
          </cell>
          <cell r="E1755">
            <v>0</v>
          </cell>
        </row>
        <row r="1756">
          <cell r="A1756" t="str">
            <v>09-M-017</v>
          </cell>
          <cell r="B1756">
            <v>9</v>
          </cell>
          <cell r="C1756" t="str">
            <v xml:space="preserve">ÌÏßÚÏÁÉËÏÁÀ ÔÄËÄÌÏÍÉÔÏÒÉÍÂÉÓ  </v>
          </cell>
          <cell r="D1756" t="str">
            <v xml:space="preserve">Telemonitoring Device         </v>
          </cell>
          <cell r="E1756">
            <v>1397.5</v>
          </cell>
        </row>
        <row r="1757">
          <cell r="A1757" t="str">
            <v>09-N-001</v>
          </cell>
          <cell r="B1757">
            <v>9</v>
          </cell>
          <cell r="C1757" t="str">
            <v>NET CARD</v>
          </cell>
          <cell r="D1757" t="str">
            <v>NET CARD</v>
          </cell>
          <cell r="E1757">
            <v>835.88</v>
          </cell>
        </row>
        <row r="1758">
          <cell r="A1758">
            <v>20</v>
          </cell>
          <cell r="B1758">
            <v>9</v>
          </cell>
          <cell r="C1758" t="str">
            <v xml:space="preserve">Outlet RJ 45FTP 2mod          </v>
          </cell>
          <cell r="D1758" t="str">
            <v>Outlet RJ 45FTP 2mod</v>
          </cell>
          <cell r="E1758">
            <v>26.332999999999998</v>
          </cell>
        </row>
        <row r="1759">
          <cell r="A1759" t="str">
            <v>09-P-001</v>
          </cell>
          <cell r="B1759">
            <v>9</v>
          </cell>
          <cell r="C1759" t="str">
            <v>MOUSE PAD</v>
          </cell>
          <cell r="D1759" t="str">
            <v>MOUSE PAD</v>
          </cell>
          <cell r="E1759">
            <v>2.5310000000000001</v>
          </cell>
        </row>
        <row r="1760">
          <cell r="A1760" t="str">
            <v>09-P-002</v>
          </cell>
          <cell r="B1760">
            <v>9</v>
          </cell>
          <cell r="C1760" t="str">
            <v>ÐÒÉÍÔÄÒÉ</v>
          </cell>
          <cell r="D1760" t="str">
            <v>PRINTER</v>
          </cell>
          <cell r="E1760">
            <v>3808.44</v>
          </cell>
        </row>
        <row r="1761">
          <cell r="A1761" t="str">
            <v>09-P-007</v>
          </cell>
          <cell r="B1761">
            <v>9</v>
          </cell>
          <cell r="C1761" t="str">
            <v>xxxxxxxx</v>
          </cell>
          <cell r="D1761" t="str">
            <v>xxxxxxxx</v>
          </cell>
          <cell r="E1761">
            <v>0</v>
          </cell>
        </row>
        <row r="1762">
          <cell r="A1762" t="str">
            <v>09-P-008</v>
          </cell>
          <cell r="B1762">
            <v>9</v>
          </cell>
          <cell r="C1762" t="str">
            <v>xxxxxxxx</v>
          </cell>
          <cell r="D1762" t="str">
            <v>xxxxxxxx</v>
          </cell>
          <cell r="E1762">
            <v>0</v>
          </cell>
        </row>
        <row r="1763">
          <cell r="A1763" t="str">
            <v>09-P-009</v>
          </cell>
          <cell r="B1763">
            <v>9</v>
          </cell>
          <cell r="C1763" t="str">
            <v>xxxxxxxx</v>
          </cell>
          <cell r="D1763" t="str">
            <v>xxxxxxxx</v>
          </cell>
          <cell r="E1763">
            <v>0</v>
          </cell>
        </row>
        <row r="1764">
          <cell r="A1764" t="str">
            <v>09-P-010</v>
          </cell>
          <cell r="B1764">
            <v>9</v>
          </cell>
          <cell r="C1764" t="str">
            <v>xxxxxxxx</v>
          </cell>
          <cell r="D1764" t="str">
            <v>xxxxxxxx</v>
          </cell>
          <cell r="E1764">
            <v>0</v>
          </cell>
        </row>
        <row r="1765">
          <cell r="A1765" t="str">
            <v>09-P-011</v>
          </cell>
          <cell r="B1765">
            <v>9</v>
          </cell>
          <cell r="C1765" t="str">
            <v>xxxxxxxx</v>
          </cell>
          <cell r="D1765" t="str">
            <v>xxxxxxxx</v>
          </cell>
          <cell r="E1765">
            <v>0</v>
          </cell>
        </row>
        <row r="1766">
          <cell r="A1766" t="str">
            <v>09-P-012</v>
          </cell>
          <cell r="B1766">
            <v>9</v>
          </cell>
          <cell r="C1766" t="str">
            <v>xxxxxxxx</v>
          </cell>
          <cell r="D1766" t="str">
            <v>xxxxxxxx</v>
          </cell>
          <cell r="E1766">
            <v>0</v>
          </cell>
        </row>
        <row r="1767">
          <cell r="A1767" t="str">
            <v>09-P-013</v>
          </cell>
          <cell r="B1767">
            <v>9</v>
          </cell>
          <cell r="C1767" t="str">
            <v xml:space="preserve">ÐÒÉÍÔÄÒÉ ,,DYMO "             </v>
          </cell>
          <cell r="D1767" t="str">
            <v xml:space="preserve">Printer ,,Dymo "              </v>
          </cell>
          <cell r="E1767">
            <v>0</v>
          </cell>
        </row>
        <row r="1768">
          <cell r="A1768" t="str">
            <v>09-P-013</v>
          </cell>
          <cell r="B1768">
            <v>9</v>
          </cell>
          <cell r="C1768" t="str">
            <v>xxxxxxxx</v>
          </cell>
          <cell r="D1768" t="str">
            <v>xxxxxxxx</v>
          </cell>
          <cell r="E1768">
            <v>0</v>
          </cell>
        </row>
        <row r="1769">
          <cell r="A1769" t="str">
            <v>09-P-014</v>
          </cell>
          <cell r="B1769">
            <v>9</v>
          </cell>
          <cell r="C1769" t="str">
            <v>xxxxxxxx</v>
          </cell>
          <cell r="D1769" t="str">
            <v>xxxxxxxx</v>
          </cell>
          <cell r="E1769">
            <v>0</v>
          </cell>
        </row>
        <row r="1770">
          <cell r="A1770" t="str">
            <v>09-P-015</v>
          </cell>
          <cell r="B1770">
            <v>9</v>
          </cell>
          <cell r="C1770" t="str">
            <v>xxxxxxxx</v>
          </cell>
          <cell r="D1770" t="str">
            <v>xxxxxxxx</v>
          </cell>
          <cell r="E1770">
            <v>0</v>
          </cell>
        </row>
        <row r="1771">
          <cell r="A1771" t="str">
            <v>09-P-016</v>
          </cell>
          <cell r="B1771">
            <v>9</v>
          </cell>
          <cell r="C1771" t="str">
            <v>xxxxxxxx</v>
          </cell>
          <cell r="D1771" t="str">
            <v>xxxxxxxx</v>
          </cell>
          <cell r="E1771">
            <v>0</v>
          </cell>
        </row>
        <row r="1772">
          <cell r="A1772" t="str">
            <v>09-P-017</v>
          </cell>
          <cell r="B1772">
            <v>9</v>
          </cell>
          <cell r="C1772" t="str">
            <v>xxxxxxxx</v>
          </cell>
          <cell r="D1772" t="str">
            <v>xxxxxxxx</v>
          </cell>
          <cell r="E1772">
            <v>0</v>
          </cell>
        </row>
        <row r="1773">
          <cell r="A1773" t="str">
            <v>09-P-018</v>
          </cell>
          <cell r="B1773">
            <v>9</v>
          </cell>
          <cell r="C1773" t="str">
            <v>xxxxxxxx</v>
          </cell>
          <cell r="D1773" t="str">
            <v>xxxxxxxx</v>
          </cell>
          <cell r="E1773">
            <v>0</v>
          </cell>
        </row>
        <row r="1774">
          <cell r="A1774" t="str">
            <v>09-P-019</v>
          </cell>
          <cell r="B1774">
            <v>9</v>
          </cell>
          <cell r="C1774" t="str">
            <v>Dispatch Panel</v>
          </cell>
          <cell r="D1774" t="str">
            <v>Dispatch Panel</v>
          </cell>
          <cell r="E1774">
            <v>0</v>
          </cell>
        </row>
        <row r="1775">
          <cell r="A1775" t="str">
            <v>09-P-020</v>
          </cell>
          <cell r="B1775">
            <v>9</v>
          </cell>
          <cell r="C1775" t="str">
            <v xml:space="preserve">Projector InFocus LP340-B     </v>
          </cell>
          <cell r="D1775" t="str">
            <v>Projector InFocus LP340-B</v>
          </cell>
          <cell r="E1775">
            <v>0</v>
          </cell>
        </row>
        <row r="1776">
          <cell r="A1776" t="str">
            <v>09-P-021</v>
          </cell>
          <cell r="B1776">
            <v>9</v>
          </cell>
          <cell r="C1776" t="str">
            <v>ÐÒÏÝÄÓÏÒÉ P-III 550</v>
          </cell>
          <cell r="D1776" t="str">
            <v>Processor P-III 550</v>
          </cell>
          <cell r="E1776">
            <v>0</v>
          </cell>
        </row>
        <row r="1777">
          <cell r="A1777" t="str">
            <v>09-P-022</v>
          </cell>
          <cell r="B1777">
            <v>9</v>
          </cell>
          <cell r="C1777" t="str">
            <v>ØÓÄËÉÓ ÐÒÉÍÔÄÒÉ</v>
          </cell>
          <cell r="D1777" t="str">
            <v>Printer network</v>
          </cell>
          <cell r="E1777">
            <v>0</v>
          </cell>
        </row>
        <row r="1778">
          <cell r="A1778" t="str">
            <v>09-P-023</v>
          </cell>
          <cell r="B1778">
            <v>9</v>
          </cell>
          <cell r="C1778" t="str">
            <v>ÓÀÃÉÓpeC.</v>
          </cell>
          <cell r="D1778" t="str">
            <v>Dispatch PanelNTDL2022-93</v>
          </cell>
          <cell r="E1778">
            <v>0</v>
          </cell>
        </row>
        <row r="1779">
          <cell r="A1779" t="str">
            <v>09-P-024</v>
          </cell>
          <cell r="B1779">
            <v>9</v>
          </cell>
          <cell r="C1779" t="str">
            <v>ÐÒÏÝÄÓÏÒÉ ÀÍ</v>
          </cell>
          <cell r="D1779" t="str">
            <v>Processor Analogue</v>
          </cell>
          <cell r="E1779">
            <v>305.29000000000002</v>
          </cell>
        </row>
        <row r="1780">
          <cell r="A1780" t="str">
            <v>09-P-025</v>
          </cell>
          <cell r="B1780">
            <v>9</v>
          </cell>
          <cell r="C1780" t="str">
            <v>ÐÒÏÝÄÓÏÒÉ celeron</v>
          </cell>
          <cell r="D1780" t="str">
            <v>Processor, celeron</v>
          </cell>
          <cell r="E1780">
            <v>0</v>
          </cell>
        </row>
        <row r="1781">
          <cell r="A1781" t="str">
            <v>09-P-026</v>
          </cell>
          <cell r="B1781">
            <v>9</v>
          </cell>
          <cell r="C1781" t="str">
            <v>ÐÒÉÍÔÄÒÉ ßÄÁÏÅÀÍÉ ËÄÉÁËÉÓ K4-7</v>
          </cell>
          <cell r="E1781">
            <v>191.67</v>
          </cell>
        </row>
        <row r="1782">
          <cell r="A1782" t="str">
            <v>09-PC-020</v>
          </cell>
          <cell r="B1782">
            <v>9</v>
          </cell>
          <cell r="C1782" t="str">
            <v xml:space="preserve">PC Block                      </v>
          </cell>
          <cell r="D1782" t="str">
            <v>PC Block</v>
          </cell>
          <cell r="E1782">
            <v>1158.33</v>
          </cell>
        </row>
        <row r="1783">
          <cell r="A1783" t="str">
            <v>09-PU-O21</v>
          </cell>
          <cell r="B1783">
            <v>9</v>
          </cell>
          <cell r="C1783" t="str">
            <v xml:space="preserve">Power unit                    </v>
          </cell>
          <cell r="D1783" t="str">
            <v>Power unit</v>
          </cell>
          <cell r="E1783">
            <v>0</v>
          </cell>
        </row>
        <row r="1784">
          <cell r="A1784" t="str">
            <v>09-Q-002</v>
          </cell>
          <cell r="B1784">
            <v>9</v>
          </cell>
          <cell r="C1784" t="str">
            <v>xxxxxxxx</v>
          </cell>
          <cell r="D1784" t="str">
            <v>xxxxxxxx</v>
          </cell>
          <cell r="E1784">
            <v>0</v>
          </cell>
        </row>
        <row r="1785">
          <cell r="A1785" t="str">
            <v>09-R-001</v>
          </cell>
          <cell r="B1785">
            <v>9</v>
          </cell>
          <cell r="C1785" t="str">
            <v>RAM</v>
          </cell>
          <cell r="D1785" t="str">
            <v>RAM</v>
          </cell>
          <cell r="E1785">
            <v>176.4</v>
          </cell>
        </row>
        <row r="1786">
          <cell r="A1786" t="str">
            <v>09-R-002</v>
          </cell>
          <cell r="B1786">
            <v>9</v>
          </cell>
          <cell r="C1786" t="str">
            <v>CD  ROM</v>
          </cell>
          <cell r="D1786" t="str">
            <v>CD ROM</v>
          </cell>
          <cell r="E1786">
            <v>75.91</v>
          </cell>
        </row>
        <row r="1787">
          <cell r="A1787" t="str">
            <v>09-R-003</v>
          </cell>
          <cell r="B1787">
            <v>9</v>
          </cell>
          <cell r="C1787" t="str">
            <v xml:space="preserve">CISCO3662-AC                  </v>
          </cell>
          <cell r="D1787" t="str">
            <v>CISCO3662-AC</v>
          </cell>
          <cell r="E1787">
            <v>0</v>
          </cell>
        </row>
        <row r="1788">
          <cell r="A1788" t="str">
            <v>09-R-004</v>
          </cell>
          <cell r="B1788">
            <v>9</v>
          </cell>
          <cell r="C1788" t="str">
            <v xml:space="preserve">NM-8A/S                       </v>
          </cell>
          <cell r="D1788" t="str">
            <v>NM-8A/S</v>
          </cell>
          <cell r="E1788">
            <v>0</v>
          </cell>
        </row>
        <row r="1789">
          <cell r="A1789" t="str">
            <v>09-R-005</v>
          </cell>
          <cell r="B1789">
            <v>9</v>
          </cell>
          <cell r="C1789" t="str">
            <v xml:space="preserve">CISCO1750-2V                  </v>
          </cell>
          <cell r="D1789" t="str">
            <v>CISCO1750-2V</v>
          </cell>
          <cell r="E1789">
            <v>0</v>
          </cell>
        </row>
        <row r="1790">
          <cell r="A1790" t="str">
            <v>09-R-006</v>
          </cell>
          <cell r="B1790">
            <v>9</v>
          </cell>
          <cell r="C1790" t="str">
            <v xml:space="preserve">VIC-2FXS                      </v>
          </cell>
          <cell r="D1790" t="str">
            <v>VIC-2FXS</v>
          </cell>
          <cell r="E1790">
            <v>0</v>
          </cell>
        </row>
        <row r="1791">
          <cell r="A1791" t="str">
            <v>09-R-007</v>
          </cell>
          <cell r="B1791">
            <v>9</v>
          </cell>
          <cell r="C1791" t="str">
            <v xml:space="preserve">WIC-IENET                     </v>
          </cell>
          <cell r="D1791" t="str">
            <v>WIC-IENET</v>
          </cell>
          <cell r="E1791">
            <v>0</v>
          </cell>
        </row>
        <row r="1792">
          <cell r="A1792" t="str">
            <v>09-R-008</v>
          </cell>
          <cell r="B1792">
            <v>9</v>
          </cell>
          <cell r="C1792" t="str">
            <v xml:space="preserve">,,REC"- É  ÓÄÒÅÄÒÉÓ           </v>
          </cell>
          <cell r="D1792" t="str">
            <v xml:space="preserve">,,REC" - for Server           </v>
          </cell>
          <cell r="E1792">
            <v>1073</v>
          </cell>
        </row>
        <row r="1793">
          <cell r="A1793" t="str">
            <v>09-RW-009</v>
          </cell>
          <cell r="B1793">
            <v>9</v>
          </cell>
          <cell r="C1793" t="str">
            <v xml:space="preserve">CD Rewriter                   </v>
          </cell>
          <cell r="D1793" t="str">
            <v>CD Rewriter</v>
          </cell>
          <cell r="E1793">
            <v>0</v>
          </cell>
        </row>
        <row r="1794">
          <cell r="A1794" t="str">
            <v>09-S-001</v>
          </cell>
          <cell r="B1794">
            <v>9</v>
          </cell>
          <cell r="C1794" t="str">
            <v>SOUND CARD</v>
          </cell>
          <cell r="D1794" t="str">
            <v>SOUND CARD</v>
          </cell>
          <cell r="E1794">
            <v>36.67</v>
          </cell>
        </row>
        <row r="1795">
          <cell r="A1795" t="str">
            <v>09-S-002</v>
          </cell>
          <cell r="B1795">
            <v>9</v>
          </cell>
          <cell r="C1795" t="str">
            <v>SOURGE AREST</v>
          </cell>
          <cell r="D1795" t="str">
            <v>SOURGE AREST</v>
          </cell>
          <cell r="E1795">
            <v>13.33</v>
          </cell>
        </row>
        <row r="1796">
          <cell r="A1796" t="str">
            <v>09-S-003</v>
          </cell>
          <cell r="B1796">
            <v>9</v>
          </cell>
          <cell r="C1796" t="str">
            <v>SVGA</v>
          </cell>
          <cell r="D1796" t="str">
            <v>SVGA</v>
          </cell>
          <cell r="E1796">
            <v>42.704999999999998</v>
          </cell>
        </row>
        <row r="1797">
          <cell r="A1797" t="str">
            <v>09-S-004</v>
          </cell>
          <cell r="B1797">
            <v>9</v>
          </cell>
          <cell r="C1797" t="str">
            <v>ÓÊÀÍÄÒÉ</v>
          </cell>
          <cell r="D1797" t="str">
            <v>SCANER</v>
          </cell>
          <cell r="E1797">
            <v>0</v>
          </cell>
        </row>
        <row r="1798">
          <cell r="A1798" t="str">
            <v>09-S-005</v>
          </cell>
          <cell r="B1798">
            <v>9</v>
          </cell>
          <cell r="C1798" t="str">
            <v>ÓÄÒÅÄÒÉ</v>
          </cell>
          <cell r="D1798" t="str">
            <v>SERVER</v>
          </cell>
          <cell r="E1798">
            <v>2621.8780000000002</v>
          </cell>
        </row>
        <row r="1799">
          <cell r="A1799" t="str">
            <v>09-S-006</v>
          </cell>
          <cell r="B1799">
            <v>9</v>
          </cell>
          <cell r="C1799" t="str">
            <v>ÓáÅÀ</v>
          </cell>
          <cell r="D1799" t="str">
            <v>OTHER</v>
          </cell>
          <cell r="E1799">
            <v>10.269</v>
          </cell>
        </row>
        <row r="1800">
          <cell r="A1800" t="str">
            <v>09-S-020</v>
          </cell>
          <cell r="B1800">
            <v>9</v>
          </cell>
          <cell r="C1800" t="str">
            <v>xxxxxxxxx</v>
          </cell>
          <cell r="D1800" t="str">
            <v>xxxxxxxxx</v>
          </cell>
          <cell r="E1800">
            <v>0</v>
          </cell>
        </row>
        <row r="1801">
          <cell r="A1801" t="str">
            <v>09-S-021</v>
          </cell>
          <cell r="B1801">
            <v>9</v>
          </cell>
          <cell r="C1801" t="str">
            <v>xxxxxxxxx</v>
          </cell>
          <cell r="D1801" t="str">
            <v>xxxxxxxxx</v>
          </cell>
          <cell r="E1801">
            <v>0</v>
          </cell>
        </row>
        <row r="1802">
          <cell r="A1802" t="str">
            <v>09-S-022</v>
          </cell>
          <cell r="B1802">
            <v>9</v>
          </cell>
          <cell r="C1802" t="str">
            <v>ÓÄÒÅÄÒÉ Sun-Solar,s</v>
          </cell>
          <cell r="D1802" t="str">
            <v>Server Sun-Solar,s</v>
          </cell>
          <cell r="E1802">
            <v>4875</v>
          </cell>
        </row>
        <row r="1803">
          <cell r="A1803" t="str">
            <v>09-S-023</v>
          </cell>
          <cell r="B1803">
            <v>9</v>
          </cell>
          <cell r="C1803" t="str">
            <v>ÊÏÌÐÉÖÔÄÒÉÓ ÄÊÒÀÍÉ</v>
          </cell>
          <cell r="D1803" t="str">
            <v>Screen for computer</v>
          </cell>
          <cell r="E1803">
            <v>0</v>
          </cell>
        </row>
        <row r="1804">
          <cell r="A1804" t="str">
            <v>09-S-024</v>
          </cell>
          <cell r="B1804">
            <v>9</v>
          </cell>
          <cell r="C1804" t="str">
            <v xml:space="preserve">Server Poweredge              </v>
          </cell>
          <cell r="E1804">
            <v>0</v>
          </cell>
        </row>
        <row r="1805">
          <cell r="A1805" t="str">
            <v>09-S-025</v>
          </cell>
          <cell r="B1805">
            <v>20</v>
          </cell>
          <cell r="C1805" t="str">
            <v>Switch,sisco,WS-C3524-XL-EN-24</v>
          </cell>
          <cell r="E1805">
            <v>0</v>
          </cell>
        </row>
        <row r="1806">
          <cell r="A1806" t="str">
            <v>09-SF-024</v>
          </cell>
          <cell r="B1806">
            <v>9</v>
          </cell>
          <cell r="C1806" t="str">
            <v xml:space="preserve">Comp Softw.Vstudio Net Arch   </v>
          </cell>
          <cell r="D1806" t="str">
            <v>Comp Softw.Vstudio Net Arch</v>
          </cell>
          <cell r="E1806">
            <v>0</v>
          </cell>
        </row>
        <row r="1807">
          <cell r="A1807" t="str">
            <v>09-SF-025</v>
          </cell>
          <cell r="B1807">
            <v>9</v>
          </cell>
          <cell r="C1807" t="str">
            <v xml:space="preserve">Comp Prog VFoxPro 7.0         </v>
          </cell>
          <cell r="D1807" t="str">
            <v>Comp Prog VFoxPro 7.0</v>
          </cell>
          <cell r="E1807">
            <v>0</v>
          </cell>
        </row>
        <row r="1808">
          <cell r="A1808" t="str">
            <v>09-SP-023</v>
          </cell>
          <cell r="B1808">
            <v>9</v>
          </cell>
          <cell r="C1808" t="str">
            <v>ÓÐÉÊÄÒÄÁÉ</v>
          </cell>
          <cell r="D1808" t="str">
            <v>Speakers</v>
          </cell>
          <cell r="E1808">
            <v>0</v>
          </cell>
        </row>
        <row r="1809">
          <cell r="A1809" t="str">
            <v>09-T-001</v>
          </cell>
          <cell r="B1809">
            <v>9</v>
          </cell>
          <cell r="C1809" t="str">
            <v>ÔÏÍÄÒÉ</v>
          </cell>
          <cell r="D1809" t="str">
            <v>TONER</v>
          </cell>
          <cell r="E1809">
            <v>27.8</v>
          </cell>
        </row>
        <row r="1810">
          <cell r="A1810" t="str">
            <v>09-T-002</v>
          </cell>
          <cell r="B1810">
            <v>9</v>
          </cell>
          <cell r="C1810" t="str">
            <v>ÔÄËÄ×ÏÍÉ</v>
          </cell>
          <cell r="D1810" t="str">
            <v>TELEPHONE</v>
          </cell>
          <cell r="E1810">
            <v>26.067</v>
          </cell>
        </row>
        <row r="1811">
          <cell r="A1811" t="str">
            <v>09-T-003</v>
          </cell>
          <cell r="B1811">
            <v>9</v>
          </cell>
          <cell r="C1811" t="str">
            <v>ÌÏÁÉËÖÒÉ ÔÄËÄ×ÏÍÉ</v>
          </cell>
          <cell r="D1811" t="str">
            <v>Mobile phone</v>
          </cell>
          <cell r="E1811">
            <v>132.50700000000001</v>
          </cell>
        </row>
        <row r="1812">
          <cell r="A1812" t="str">
            <v>09-T-004</v>
          </cell>
          <cell r="B1812">
            <v>9</v>
          </cell>
          <cell r="C1812" t="str">
            <v>Digital Data Storage3 125P</v>
          </cell>
          <cell r="D1812" t="str">
            <v>Digital Data Storage3 125P</v>
          </cell>
          <cell r="E1812">
            <v>55.779000000000003</v>
          </cell>
        </row>
        <row r="1813">
          <cell r="A1813" t="str">
            <v>09-T-005</v>
          </cell>
          <cell r="B1813">
            <v>9</v>
          </cell>
          <cell r="C1813" t="str">
            <v xml:space="preserve">DigitalLinearTape             </v>
          </cell>
          <cell r="D1813" t="str">
            <v>DigitalLinearTape</v>
          </cell>
          <cell r="E1813">
            <v>200.7</v>
          </cell>
        </row>
        <row r="1814">
          <cell r="A1814" t="str">
            <v>09-U-001</v>
          </cell>
          <cell r="B1814">
            <v>9</v>
          </cell>
          <cell r="C1814" t="str">
            <v>UPS</v>
          </cell>
          <cell r="D1814" t="str">
            <v>UPS</v>
          </cell>
          <cell r="E1814">
            <v>1257.8520000000001</v>
          </cell>
        </row>
        <row r="1815">
          <cell r="A1815" t="str">
            <v>09-U-005</v>
          </cell>
          <cell r="B1815">
            <v>9</v>
          </cell>
          <cell r="C1815" t="str">
            <v>xxxxxxxxx</v>
          </cell>
          <cell r="D1815" t="str">
            <v>xxxxxxxxx</v>
          </cell>
          <cell r="E1815">
            <v>0</v>
          </cell>
        </row>
        <row r="1816">
          <cell r="A1816" t="str">
            <v>09-V-001</v>
          </cell>
          <cell r="B1816">
            <v>9</v>
          </cell>
          <cell r="C1816" t="str">
            <v>VIDEOCARD</v>
          </cell>
          <cell r="D1816" t="str">
            <v>VIDEOCARD</v>
          </cell>
          <cell r="E1816">
            <v>238.11500000000001</v>
          </cell>
        </row>
        <row r="1817">
          <cell r="A1817" t="str">
            <v>09-V-002</v>
          </cell>
          <cell r="B1817">
            <v>9</v>
          </cell>
          <cell r="C1817" t="str">
            <v xml:space="preserve">VIDEO PLAYER                  </v>
          </cell>
          <cell r="D1817" t="str">
            <v xml:space="preserve">VIDEO PLAYER                  </v>
          </cell>
          <cell r="E1817">
            <v>0</v>
          </cell>
        </row>
        <row r="1818">
          <cell r="A1818" t="str">
            <v>09-V-003</v>
          </cell>
          <cell r="B1818">
            <v>9</v>
          </cell>
          <cell r="C1818" t="str">
            <v xml:space="preserve">ÅÉÃÄÏ ÊÀÓÄÔÀ                  </v>
          </cell>
          <cell r="D1818" t="str">
            <v xml:space="preserve">VideoCassete                  </v>
          </cell>
          <cell r="E1818">
            <v>7.5</v>
          </cell>
        </row>
        <row r="1819">
          <cell r="A1819" t="str">
            <v>09-V-004</v>
          </cell>
          <cell r="B1819">
            <v>9</v>
          </cell>
          <cell r="C1819" t="str">
            <v>FeedRoller059K03261 vivache340</v>
          </cell>
          <cell r="D1819" t="str">
            <v xml:space="preserve">"Vivache 340"-ÉÓ ÓÀÈÀÃÀÒÉÂÏ   </v>
          </cell>
          <cell r="E1819">
            <v>0</v>
          </cell>
        </row>
        <row r="1820">
          <cell r="A1820" t="str">
            <v>09-V-005</v>
          </cell>
          <cell r="B1820">
            <v>9</v>
          </cell>
          <cell r="C1820" t="str">
            <v>Blade Assy-033K91570Vivache340</v>
          </cell>
          <cell r="D1820" t="str">
            <v xml:space="preserve">"Vivache340"-ÉÓ ÓÀÈÀÃÀÒÉÂÏ ÍÀ </v>
          </cell>
          <cell r="E1820">
            <v>0</v>
          </cell>
        </row>
        <row r="1821">
          <cell r="A1821" t="str">
            <v>09-W-001</v>
          </cell>
          <cell r="B1821">
            <v>9</v>
          </cell>
          <cell r="C1821" t="str">
            <v xml:space="preserve">CD WRITER                     </v>
          </cell>
          <cell r="D1821" t="str">
            <v xml:space="preserve">CD WRITER                     </v>
          </cell>
          <cell r="E1821">
            <v>5.5880000000000001</v>
          </cell>
        </row>
        <row r="1822">
          <cell r="A1822" t="str">
            <v>09-W-002</v>
          </cell>
          <cell r="B1822">
            <v>9</v>
          </cell>
          <cell r="C1822" t="str">
            <v xml:space="preserve">WS-C3524-XL-EN-24-10/100      </v>
          </cell>
          <cell r="D1822" t="str">
            <v>WS-C3524-XL-EN-24-10/100</v>
          </cell>
          <cell r="E1822">
            <v>0</v>
          </cell>
        </row>
        <row r="1823">
          <cell r="A1823" t="str">
            <v>09-W-003</v>
          </cell>
          <cell r="B1823">
            <v>9</v>
          </cell>
          <cell r="C1823" t="str">
            <v>WS-X3500-XL-GigaStackStackingG</v>
          </cell>
          <cell r="D1823" t="str">
            <v>WS-X3500-XL-GigaStackStackingG</v>
          </cell>
          <cell r="E1823">
            <v>0</v>
          </cell>
        </row>
        <row r="1824">
          <cell r="A1824" t="str">
            <v>09-X-001</v>
          </cell>
          <cell r="B1824">
            <v>9</v>
          </cell>
          <cell r="C1824" t="str">
            <v xml:space="preserve">Paad retard for"XEROX5826"    </v>
          </cell>
          <cell r="D1824" t="str">
            <v xml:space="preserve">"  XEROX5826"- ÓÀÈ. ÍÀßÉËÉ    </v>
          </cell>
          <cell r="E1824">
            <v>0</v>
          </cell>
        </row>
        <row r="1825">
          <cell r="A1825" t="str">
            <v>09-X-002</v>
          </cell>
          <cell r="B1825">
            <v>9</v>
          </cell>
          <cell r="C1825" t="str">
            <v>Belt feed 023a17000for"XER5826</v>
          </cell>
          <cell r="D1825" t="str">
            <v xml:space="preserve">XEROX5826"-ÉÓ ÓÀÈ.ÍÀß.        </v>
          </cell>
          <cell r="E1825">
            <v>0</v>
          </cell>
        </row>
        <row r="1826">
          <cell r="A1826" t="str">
            <v>09-Z-001</v>
          </cell>
          <cell r="B1826">
            <v>9</v>
          </cell>
          <cell r="C1826" t="str">
            <v>ZIP</v>
          </cell>
          <cell r="D1826" t="str">
            <v>ZIP</v>
          </cell>
          <cell r="E1826">
            <v>102.43</v>
          </cell>
        </row>
        <row r="1827">
          <cell r="A1827" t="str">
            <v>09-Z-003</v>
          </cell>
          <cell r="B1827">
            <v>9</v>
          </cell>
          <cell r="C1827" t="str">
            <v>xxxxxxx</v>
          </cell>
          <cell r="D1827" t="str">
            <v>xxxxxxxxx</v>
          </cell>
          <cell r="E1827">
            <v>19.600000000000001</v>
          </cell>
        </row>
        <row r="1828">
          <cell r="A1828" t="str">
            <v>09-Z-004</v>
          </cell>
          <cell r="B1828">
            <v>9</v>
          </cell>
          <cell r="C1828" t="str">
            <v xml:space="preserve">Paper Roll for Plotter        </v>
          </cell>
          <cell r="E1828">
            <v>49.5</v>
          </cell>
        </row>
        <row r="1829">
          <cell r="A1829" t="str">
            <v>09-Z-005</v>
          </cell>
          <cell r="B1829">
            <v>9</v>
          </cell>
          <cell r="C1829" t="str">
            <v xml:space="preserve">Zip Diskettes                 </v>
          </cell>
          <cell r="E1829">
            <v>0</v>
          </cell>
        </row>
        <row r="1830">
          <cell r="A1830" t="str">
            <v>10-A-001</v>
          </cell>
          <cell r="B1830">
            <v>10</v>
          </cell>
          <cell r="C1830" t="str">
            <v>ÀÍÔÉÓÔÄÐËÄÒÉ</v>
          </cell>
          <cell r="D1830" t="str">
            <v>Staples remover</v>
          </cell>
          <cell r="E1830">
            <v>1.907</v>
          </cell>
        </row>
        <row r="1831">
          <cell r="A1831" t="str">
            <v>10-A-002</v>
          </cell>
          <cell r="B1831">
            <v>10</v>
          </cell>
          <cell r="C1831" t="str">
            <v>ÀÐËÉÊÀÝÉÀ</v>
          </cell>
          <cell r="D1831" t="str">
            <v>Adhesive sign</v>
          </cell>
          <cell r="E1831">
            <v>2.0830000000000002</v>
          </cell>
        </row>
        <row r="1832">
          <cell r="A1832" t="str">
            <v>10-A-003</v>
          </cell>
          <cell r="B1832">
            <v>10</v>
          </cell>
          <cell r="C1832" t="str">
            <v>ÀÐËÉÊÀÝÉÀ ÌÉÍÀÆÄ 1.3/0.25 Ì.</v>
          </cell>
          <cell r="D1832" t="str">
            <v>Adhesive sign on glass1.3/0.25</v>
          </cell>
          <cell r="E1832">
            <v>0.19</v>
          </cell>
        </row>
        <row r="1833">
          <cell r="A1833" t="str">
            <v>10-A-004</v>
          </cell>
          <cell r="B1833">
            <v>10</v>
          </cell>
          <cell r="C1833" t="str">
            <v>ÀÁÒÀ ÜÀÒÜÏÈÉ 0.3/0.5</v>
          </cell>
          <cell r="D1833" t="str">
            <v>Light box</v>
          </cell>
          <cell r="E1833">
            <v>30</v>
          </cell>
        </row>
        <row r="1834">
          <cell r="A1834" t="str">
            <v>10-A-005</v>
          </cell>
          <cell r="B1834">
            <v>10</v>
          </cell>
          <cell r="C1834" t="str">
            <v>ÀÁÒÀ ÜÀÒÜÏÓ ÂÀÒÄÛÄ</v>
          </cell>
          <cell r="D1834" t="str">
            <v>Light box without frame</v>
          </cell>
          <cell r="E1834">
            <v>25</v>
          </cell>
        </row>
        <row r="1835">
          <cell r="A1835" t="str">
            <v>10-A-006</v>
          </cell>
          <cell r="B1835">
            <v>10</v>
          </cell>
          <cell r="C1835" t="str">
            <v>ÃÀÆÉÀÍÄÁÉÓ ÃÀ ÀÙÃÂÄÍÉÓ ÀØÔÉ</v>
          </cell>
          <cell r="D1835" t="str">
            <v>Damage detect./restaur. note</v>
          </cell>
          <cell r="E1835">
            <v>5.8000000000000003E-2</v>
          </cell>
        </row>
        <row r="1836">
          <cell r="A1836" t="str">
            <v>10-A-007</v>
          </cell>
          <cell r="B1836">
            <v>10</v>
          </cell>
          <cell r="C1836" t="str">
            <v xml:space="preserve">ÀÐËÉÊÀÝÉÀ ÀÊÒÉËÆÄ             </v>
          </cell>
          <cell r="D1836" t="str">
            <v>Adhesive sign on acril</v>
          </cell>
          <cell r="E1836">
            <v>228</v>
          </cell>
        </row>
        <row r="1837">
          <cell r="A1837" t="str">
            <v>10-B-001</v>
          </cell>
          <cell r="B1837">
            <v>10</v>
          </cell>
          <cell r="C1837" t="str">
            <v>ÁÀÉÍÃÄÒÉ 2035</v>
          </cell>
          <cell r="D1837" t="str">
            <v>Binder 2035</v>
          </cell>
          <cell r="E1837">
            <v>2.4369999999999998</v>
          </cell>
          <cell r="F1837" t="str">
            <v>kanc</v>
          </cell>
        </row>
        <row r="1838">
          <cell r="A1838" t="str">
            <v>10-B-002</v>
          </cell>
          <cell r="B1838">
            <v>10</v>
          </cell>
          <cell r="C1838" t="str">
            <v>ÁÀÉÍÃÄÒÉ 2030</v>
          </cell>
          <cell r="D1838" t="str">
            <v>Binder 2030</v>
          </cell>
          <cell r="E1838">
            <v>2.4169999999999998</v>
          </cell>
          <cell r="F1838" t="str">
            <v>kanc</v>
          </cell>
        </row>
        <row r="1839">
          <cell r="A1839" t="str">
            <v>10-B-003</v>
          </cell>
          <cell r="B1839">
            <v>10</v>
          </cell>
          <cell r="C1839" t="str">
            <v>ÁËÏÊÍÏÔÉ ÐÀÔÀÒÀ</v>
          </cell>
          <cell r="D1839" t="str">
            <v>Notepad small</v>
          </cell>
          <cell r="E1839">
            <v>0.91200000000000003</v>
          </cell>
        </row>
        <row r="1840">
          <cell r="A1840" t="str">
            <v>10-B-004</v>
          </cell>
          <cell r="B1840">
            <v>10</v>
          </cell>
          <cell r="C1840" t="str">
            <v>ÁËÏÊÍÏÔÉ ÃÉÃÉ</v>
          </cell>
          <cell r="D1840" t="str">
            <v>Notepad big</v>
          </cell>
          <cell r="E1840">
            <v>3.121</v>
          </cell>
        </row>
        <row r="1841">
          <cell r="A1841" t="str">
            <v>10-B-005</v>
          </cell>
          <cell r="B1841">
            <v>10</v>
          </cell>
          <cell r="C1841" t="str">
            <v>ÓÀÂÀÃÀÌáÃÄËÏ ØÅÉÈÀÒÉ</v>
          </cell>
          <cell r="D1841" t="str">
            <v>Paying Bill</v>
          </cell>
          <cell r="E1841">
            <v>7.0000000000000001E-3</v>
          </cell>
        </row>
        <row r="1842">
          <cell r="A1842" t="str">
            <v>10-B-006</v>
          </cell>
          <cell r="B1842">
            <v>10</v>
          </cell>
          <cell r="C1842" t="str">
            <v>ÁÀÒÀÈÉ ÓÀÔÒÀÍÓÐÏÒÔÏ, ÓÀÂÆÀÏ</v>
          </cell>
          <cell r="D1842" t="str">
            <v>Transportation Register</v>
          </cell>
          <cell r="E1842">
            <v>0.20799999999999999</v>
          </cell>
        </row>
        <row r="1843">
          <cell r="A1843" t="str">
            <v>10-B-007</v>
          </cell>
          <cell r="B1843">
            <v>10</v>
          </cell>
          <cell r="C1843" t="str">
            <v>ÁËÏÊÍÏÔÉ</v>
          </cell>
          <cell r="D1843" t="str">
            <v>Notepad</v>
          </cell>
          <cell r="E1843">
            <v>0</v>
          </cell>
        </row>
        <row r="1844">
          <cell r="A1844" t="str">
            <v>10-B-008</v>
          </cell>
          <cell r="B1844">
            <v>10</v>
          </cell>
          <cell r="C1844" t="str">
            <v>ÁËÀÍÊÉ ÌÏÈáÏÅÍÉËÄÁÉÓ</v>
          </cell>
          <cell r="D1844" t="str">
            <v>Requisition forms</v>
          </cell>
          <cell r="E1844">
            <v>0.10199999999999999</v>
          </cell>
        </row>
        <row r="1845">
          <cell r="A1845" t="str">
            <v>10-B-009</v>
          </cell>
          <cell r="B1845">
            <v>10</v>
          </cell>
          <cell r="C1845" t="str">
            <v>ÁÒÏÛÖÒÀ ``ÊÉÈáÅÀ-ÐÀÓÖáÉ"</v>
          </cell>
          <cell r="D1845" t="str">
            <v>Brochure Questions-Answers</v>
          </cell>
          <cell r="E1845">
            <v>0</v>
          </cell>
        </row>
        <row r="1846">
          <cell r="A1846" t="str">
            <v>10-B-010</v>
          </cell>
          <cell r="B1846">
            <v>10</v>
          </cell>
          <cell r="C1846" t="str">
            <v>ÁËÀÍÊÉ ÛÄÓßÏÒÄÁÉÓ ÅÀÖÜÄÒÉ</v>
          </cell>
          <cell r="D1846" t="str">
            <v>Adjustment Voucher</v>
          </cell>
          <cell r="E1846">
            <v>0.125</v>
          </cell>
        </row>
        <row r="1847">
          <cell r="A1847" t="str">
            <v>10-B-011</v>
          </cell>
          <cell r="B1847">
            <v>10</v>
          </cell>
          <cell r="C1847" t="str">
            <v>ÁÀÒÀÈÉ ''2.50 ËÀÒÉÀÍÉ''</v>
          </cell>
          <cell r="D1847" t="str">
            <v>Card ,,2.50"lari</v>
          </cell>
          <cell r="E1847">
            <v>0.01</v>
          </cell>
        </row>
        <row r="1848">
          <cell r="A1848" t="str">
            <v>10-B-012</v>
          </cell>
          <cell r="B1848">
            <v>10</v>
          </cell>
          <cell r="C1848" t="str">
            <v>ÁÀÒÀÈÉ ÓÀÅÉÆÉÔÏ</v>
          </cell>
          <cell r="D1848" t="str">
            <v>Business card</v>
          </cell>
          <cell r="E1848">
            <v>0</v>
          </cell>
        </row>
        <row r="1849">
          <cell r="A1849" t="str">
            <v>10-B-013</v>
          </cell>
          <cell r="B1849">
            <v>10</v>
          </cell>
          <cell r="C1849" t="str">
            <v>ÁÀÒÀÈÉ ÌÞÙÏË. ÌÉÄÒ ÛÄÓÒ.ÓÀÌÖÛ.</v>
          </cell>
          <cell r="D1849" t="str">
            <v>Driver work register card</v>
          </cell>
          <cell r="E1849">
            <v>4.2000000000000003E-2</v>
          </cell>
        </row>
        <row r="1850">
          <cell r="A1850" t="str">
            <v>10-B-014</v>
          </cell>
          <cell r="B1850">
            <v>10</v>
          </cell>
          <cell r="C1850" t="str">
            <v>ÁÏÒÃÌÀÒÊÄÒÉ</v>
          </cell>
          <cell r="D1850" t="str">
            <v>Boardmarker</v>
          </cell>
          <cell r="E1850">
            <v>0.80300000000000005</v>
          </cell>
        </row>
        <row r="1851">
          <cell r="A1851" t="str">
            <v>10-B-015</v>
          </cell>
          <cell r="B1851">
            <v>10</v>
          </cell>
          <cell r="C1851" t="str">
            <v>ÁÀÒÀÈÉ ÀÁÏÍÄÍÔÈÀÍ ÀÍÂÀÒÉÛÓß.</v>
          </cell>
          <cell r="D1851" t="str">
            <v xml:space="preserve">Customer payment card         </v>
          </cell>
          <cell r="E1851">
            <v>0.105</v>
          </cell>
        </row>
        <row r="1852">
          <cell r="A1852" t="str">
            <v>10-B-017</v>
          </cell>
          <cell r="B1852">
            <v>10</v>
          </cell>
          <cell r="C1852" t="str">
            <v>ÁÀÉÍÃÄÒÉÓ ÓßÒÀ×ÜÀÌÊÄÒÉ</v>
          </cell>
          <cell r="D1852" t="str">
            <v>Bindersmall</v>
          </cell>
          <cell r="E1852">
            <v>0.29199999999999998</v>
          </cell>
        </row>
        <row r="1853">
          <cell r="A1853" t="str">
            <v>10-B-018</v>
          </cell>
          <cell r="B1853">
            <v>10</v>
          </cell>
          <cell r="C1853" t="str">
            <v>ÁËÀÍÊÉ ÀØÔÉÓ</v>
          </cell>
          <cell r="D1853" t="str">
            <v xml:space="preserve">Act form                      </v>
          </cell>
          <cell r="E1853">
            <v>0.11899999999999999</v>
          </cell>
        </row>
        <row r="1854">
          <cell r="A1854" t="str">
            <v>10-B-019</v>
          </cell>
          <cell r="B1854">
            <v>10</v>
          </cell>
          <cell r="C1854" t="str">
            <v>ÁËÀÍÊÉ ÛÄÔÚÏÁÉÍÄÁÉÓ</v>
          </cell>
          <cell r="D1854" t="str">
            <v xml:space="preserve">Notification forms            </v>
          </cell>
          <cell r="E1854">
            <v>8.3000000000000004E-2</v>
          </cell>
        </row>
        <row r="1855">
          <cell r="A1855" t="str">
            <v>10-B-020</v>
          </cell>
          <cell r="B1855">
            <v>10</v>
          </cell>
          <cell r="C1855" t="str">
            <v>ÁËÀÍÊÉ ÂÀÈÉÛÅÉÓ ÁÒÞÀÍÄÁÉÓ</v>
          </cell>
          <cell r="D1855" t="str">
            <v xml:space="preserve">Disconnection forms           </v>
          </cell>
          <cell r="E1855">
            <v>8.3000000000000004E-2</v>
          </cell>
        </row>
        <row r="1856">
          <cell r="A1856" t="str">
            <v>10-B-021</v>
          </cell>
          <cell r="B1856">
            <v>10</v>
          </cell>
          <cell r="C1856" t="str">
            <v>ÁËÀÍÊÉ ÄÍÄÒÂÉÉÓ ÀÙÒ.ÛÄÌÏßÌÄÁÉÓ</v>
          </cell>
          <cell r="D1856" t="str">
            <v>Form for remeter. tie controll</v>
          </cell>
          <cell r="E1856">
            <v>0.20499999999999999</v>
          </cell>
        </row>
        <row r="1857">
          <cell r="A1857" t="str">
            <v>10-B-022</v>
          </cell>
          <cell r="B1857">
            <v>10</v>
          </cell>
          <cell r="C1857" t="str">
            <v xml:space="preserve">ÁËÀÍÊÉ ÔÄØÍÉÊÖÒÉ ÃÀÅÀËÄÁÉÓ    </v>
          </cell>
          <cell r="D1857" t="str">
            <v xml:space="preserve">Form for Work Order           </v>
          </cell>
          <cell r="E1857">
            <v>0.155</v>
          </cell>
        </row>
        <row r="1858">
          <cell r="A1858" t="str">
            <v>10-B-023</v>
          </cell>
          <cell r="B1858">
            <v>10</v>
          </cell>
          <cell r="C1858" t="str">
            <v xml:space="preserve">ÁËÀÍÊÉ   ÂÀÍßÄÓÉ-ÃÀÛÅÄÁÀ      </v>
          </cell>
          <cell r="D1858" t="str">
            <v xml:space="preserve">Blank for permission          </v>
          </cell>
          <cell r="E1858">
            <v>7.4999999999999997E-2</v>
          </cell>
        </row>
        <row r="1859">
          <cell r="A1859" t="str">
            <v>10-B-024</v>
          </cell>
          <cell r="B1859">
            <v>10</v>
          </cell>
          <cell r="C1859" t="str">
            <v>ÁËÀÍÊÉ ÄË. ÌÄÖÒÍ.ÃÀÈÅÀËÉÄÒÄÁÉÓ</v>
          </cell>
          <cell r="D1859" t="str">
            <v>Blank of power fac. inspection</v>
          </cell>
          <cell r="E1859">
            <v>0.2</v>
          </cell>
        </row>
        <row r="1860">
          <cell r="A1860" t="str">
            <v>10-B-025</v>
          </cell>
          <cell r="B1860">
            <v>10</v>
          </cell>
          <cell r="C1860" t="str">
            <v xml:space="preserve">ÁÄàÃÉÓ ÁÀËÉÛÉ                 </v>
          </cell>
          <cell r="D1860" t="str">
            <v xml:space="preserve">Stamp                         </v>
          </cell>
          <cell r="E1860">
            <v>3.5</v>
          </cell>
        </row>
        <row r="1861">
          <cell r="A1861" t="str">
            <v>10-B-026</v>
          </cell>
          <cell r="B1861">
            <v>10</v>
          </cell>
          <cell r="C1861" t="str">
            <v xml:space="preserve">ÁËÀÍÊÉ "ÌÉÌÙÄÁÉÓ ØÅÉÈÀÒÉ"     </v>
          </cell>
          <cell r="D1861" t="str">
            <v>Blank forms for Receipt</v>
          </cell>
          <cell r="E1861">
            <v>0.25</v>
          </cell>
        </row>
        <row r="1862">
          <cell r="A1862" t="str">
            <v>10-B-027</v>
          </cell>
          <cell r="B1862">
            <v>10</v>
          </cell>
          <cell r="C1862" t="str">
            <v xml:space="preserve">ÁÀËÉÛÉ " L-30"                </v>
          </cell>
          <cell r="D1862" t="str">
            <v xml:space="preserve">Stamp"L-30"                   </v>
          </cell>
          <cell r="E1862">
            <v>2.5</v>
          </cell>
        </row>
        <row r="1863">
          <cell r="A1863" t="str">
            <v>10-B-028</v>
          </cell>
          <cell r="B1863">
            <v>10</v>
          </cell>
          <cell r="C1863" t="str">
            <v xml:space="preserve">ÁËÀÍÊÉ ,,ÂÀÍÀÝáÀÃÉ"           </v>
          </cell>
          <cell r="D1863" t="str">
            <v>Form "Ganatsxadi"</v>
          </cell>
          <cell r="E1863">
            <v>0.05</v>
          </cell>
        </row>
        <row r="1864">
          <cell r="A1864" t="str">
            <v>10-B-029</v>
          </cell>
          <cell r="B1864">
            <v>10</v>
          </cell>
          <cell r="C1864" t="str">
            <v xml:space="preserve">ÁËÀÍÊÉ  ÂÀÃÀÒÈÅÉÓ             </v>
          </cell>
          <cell r="D1864" t="str">
            <v xml:space="preserve">Blank Form   switching        </v>
          </cell>
          <cell r="E1864">
            <v>3.3000000000000002E-2</v>
          </cell>
        </row>
        <row r="1865">
          <cell r="A1865" t="str">
            <v>10-B-030</v>
          </cell>
          <cell r="B1865">
            <v>10</v>
          </cell>
          <cell r="C1865" t="str">
            <v>ÁËÀÍÊÉ"ÝÍÏÁÀ ÃÀÅÀË.-ÉÓ ÛÄÓÀáÄÁ</v>
          </cell>
          <cell r="D1865" t="str">
            <v>Blank form for debt</v>
          </cell>
          <cell r="E1865">
            <v>8.3000000000000004E-2</v>
          </cell>
        </row>
        <row r="1866">
          <cell r="A1866" t="str">
            <v>10-B-031</v>
          </cell>
          <cell r="B1866">
            <v>10</v>
          </cell>
          <cell r="C1866" t="str">
            <v xml:space="preserve">ÁËÀÍÊÉ "ÊÀÃÒÄÁÉÓ ÀÙÒÉÝá"      </v>
          </cell>
          <cell r="D1866" t="str">
            <v>Blank form "HR"</v>
          </cell>
          <cell r="E1866">
            <v>5.8000000000000003E-2</v>
          </cell>
        </row>
        <row r="1867">
          <cell r="A1867" t="str">
            <v>10-B-032</v>
          </cell>
          <cell r="B1867">
            <v>10</v>
          </cell>
          <cell r="C1867" t="str">
            <v>ÁËÀÍÊÉ áÄËÛÄÊ.ÄË.ÄÍÄÒÂ.ÌÏÌÓÀáÖ</v>
          </cell>
          <cell r="D1867" t="str">
            <v>Blank form for service</v>
          </cell>
          <cell r="E1867">
            <v>0.16700000000000001</v>
          </cell>
        </row>
        <row r="1868">
          <cell r="A1868" t="str">
            <v>10-B-033</v>
          </cell>
          <cell r="B1868">
            <v>10</v>
          </cell>
          <cell r="C1868" t="str">
            <v xml:space="preserve">ÁËÀÍÊÉ "ËÀÁÏÒÀÔÏÒÉÉÓ ÂÀÍßÄÓÉ" </v>
          </cell>
          <cell r="E1868">
            <v>0.129</v>
          </cell>
        </row>
        <row r="1869">
          <cell r="A1869" t="str">
            <v>10-B-034</v>
          </cell>
          <cell r="B1869">
            <v>10</v>
          </cell>
          <cell r="C1869" t="str">
            <v xml:space="preserve">ÁËÀÍÊÉ ËÖØÄÁÉÓ ÓÀÒÄÂÉÓÔÒÀÝÉÏÃ </v>
          </cell>
          <cell r="E1869">
            <v>0.05</v>
          </cell>
        </row>
        <row r="1870">
          <cell r="A1870" t="str">
            <v>10-B-035</v>
          </cell>
          <cell r="B1870">
            <v>10</v>
          </cell>
          <cell r="C1870" t="str">
            <v xml:space="preserve">ÁËÀÍÊÉ ÊÏÌÐÀÍÉÉÓ ËÏÂÏÈÉ       </v>
          </cell>
          <cell r="D1870" t="str">
            <v>Blanck form with company logo</v>
          </cell>
          <cell r="E1870">
            <v>0</v>
          </cell>
        </row>
        <row r="1871">
          <cell r="A1871" t="str">
            <v>10-C-001</v>
          </cell>
          <cell r="B1871">
            <v>10</v>
          </cell>
          <cell r="C1871" t="str">
            <v xml:space="preserve">ÝÉ×ÒÌÁÄàÃÉ                    </v>
          </cell>
          <cell r="D1871" t="str">
            <v>Typer</v>
          </cell>
          <cell r="E1871">
            <v>14.667</v>
          </cell>
        </row>
        <row r="1872">
          <cell r="A1872" t="str">
            <v>10-D-001</v>
          </cell>
          <cell r="B1872">
            <v>10</v>
          </cell>
          <cell r="C1872" t="str">
            <v>ÃÉÅÀÉÃÄÒÉ</v>
          </cell>
          <cell r="D1872" t="str">
            <v>Divider</v>
          </cell>
          <cell r="E1872">
            <v>3.2050000000000001</v>
          </cell>
        </row>
        <row r="1873">
          <cell r="A1873" t="str">
            <v>10-D-002</v>
          </cell>
          <cell r="B1873">
            <v>10</v>
          </cell>
          <cell r="C1873" t="str">
            <v>ÃÉÓÊÄÔÉÓ ÚÖÈÉ (Floppydisk)</v>
          </cell>
          <cell r="D1873" t="str">
            <v>Diskette Holder</v>
          </cell>
          <cell r="E1873">
            <v>3.5649999999999999</v>
          </cell>
        </row>
        <row r="1874">
          <cell r="A1874" t="str">
            <v>10-D-003</v>
          </cell>
          <cell r="B1874">
            <v>10</v>
          </cell>
          <cell r="C1874" t="str">
            <v>ÃÀ×À  ÓÀÌÃÉÅÍÏ(Clipboard)</v>
          </cell>
          <cell r="D1874" t="str">
            <v>Clip Board</v>
          </cell>
          <cell r="E1874">
            <v>4.9029999999999996</v>
          </cell>
        </row>
        <row r="1875">
          <cell r="A1875" t="str">
            <v>10-D-004</v>
          </cell>
          <cell r="B1875">
            <v>10</v>
          </cell>
          <cell r="C1875" t="str">
            <v>ÈÄÈÒÉ ÃÀ×À 90*120</v>
          </cell>
          <cell r="D1875" t="str">
            <v>White board big 90x120</v>
          </cell>
          <cell r="E1875">
            <v>83.33</v>
          </cell>
        </row>
        <row r="1876">
          <cell r="A1876" t="str">
            <v>10-D-005</v>
          </cell>
          <cell r="B1876">
            <v>10</v>
          </cell>
          <cell r="C1876" t="str">
            <v>ÈÄÈÒÉ ÃÀ×À 60*90</v>
          </cell>
          <cell r="D1876" t="str">
            <v>White Board small 60x90</v>
          </cell>
          <cell r="E1876">
            <v>45.83</v>
          </cell>
        </row>
        <row r="1877">
          <cell r="A1877" t="str">
            <v>10-D-006</v>
          </cell>
          <cell r="B1877">
            <v>10</v>
          </cell>
          <cell r="C1877" t="str">
            <v>ÓÀáÅÒÄÔÄËÀ</v>
          </cell>
          <cell r="D1877" t="str">
            <v>Hole Punch</v>
          </cell>
          <cell r="E1877">
            <v>10.664999999999999</v>
          </cell>
        </row>
        <row r="1878">
          <cell r="A1878" t="str">
            <v>10-D-007</v>
          </cell>
          <cell r="B1878">
            <v>10</v>
          </cell>
          <cell r="C1878" t="str">
            <v>ÃÉÒÀÊÏËÉ</v>
          </cell>
          <cell r="D1878" t="str">
            <v>Punch hole</v>
          </cell>
          <cell r="E1878">
            <v>11.666</v>
          </cell>
        </row>
        <row r="1879">
          <cell r="A1879" t="str">
            <v>10-D-008</v>
          </cell>
          <cell r="B1879">
            <v>10</v>
          </cell>
          <cell r="C1879" t="str">
            <v>ÃÀ×À ÓÀÉÍ×ÏÒÌÀÝÉÏ 90*120</v>
          </cell>
          <cell r="D1879" t="str">
            <v>Informational board90*120</v>
          </cell>
          <cell r="E1879">
            <v>74.998000000000005</v>
          </cell>
        </row>
        <row r="1880">
          <cell r="A1880" t="str">
            <v>10-D-009</v>
          </cell>
          <cell r="B1880">
            <v>10</v>
          </cell>
          <cell r="C1880" t="str">
            <v>ÃÀ×À ×ËÉÐÜÀÒÔÉÓ</v>
          </cell>
          <cell r="D1880" t="str">
            <v>Flip chart board</v>
          </cell>
          <cell r="E1880">
            <v>91.662999999999997</v>
          </cell>
        </row>
        <row r="1881">
          <cell r="A1881" t="str">
            <v>10-D-010</v>
          </cell>
          <cell r="B1881">
            <v>10</v>
          </cell>
          <cell r="C1881" t="str">
            <v>ÃÀ×À ÓÀÉÍ×ÏÒÌÀÝÉÏ 60*90</v>
          </cell>
          <cell r="D1881" t="str">
            <v>Information desk</v>
          </cell>
          <cell r="E1881">
            <v>49.997999999999998</v>
          </cell>
        </row>
        <row r="1882">
          <cell r="A1882" t="str">
            <v>10-D-011</v>
          </cell>
          <cell r="B1882">
            <v>10</v>
          </cell>
          <cell r="C1882" t="str">
            <v xml:space="preserve">ÃÀÍÀ ÓÀÊÀÍÝÄËÀÒÉÏ             </v>
          </cell>
          <cell r="D1882" t="str">
            <v xml:space="preserve">Chancellary knife             </v>
          </cell>
          <cell r="E1882">
            <v>1.1220000000000001</v>
          </cell>
        </row>
        <row r="1883">
          <cell r="A1883" t="str">
            <v>10-D-012</v>
          </cell>
          <cell r="B1883">
            <v>10</v>
          </cell>
          <cell r="C1883" t="str">
            <v xml:space="preserve">ÃÀÊÅÄÈÉÓ ßÉÂÍÉ                </v>
          </cell>
          <cell r="D1883" t="str">
            <v>Requisition book</v>
          </cell>
          <cell r="E1883">
            <v>24.806999999999999</v>
          </cell>
        </row>
        <row r="1884">
          <cell r="A1884" t="str">
            <v>10-F-001</v>
          </cell>
          <cell r="B1884">
            <v>10</v>
          </cell>
          <cell r="C1884" t="str">
            <v>×ÀÍØÀÒÉ</v>
          </cell>
          <cell r="D1884" t="str">
            <v>Pencil</v>
          </cell>
          <cell r="E1884">
            <v>0.2</v>
          </cell>
          <cell r="F1884" t="str">
            <v>kanc</v>
          </cell>
        </row>
        <row r="1885">
          <cell r="A1885" t="str">
            <v>10-F-002</v>
          </cell>
          <cell r="B1885">
            <v>10</v>
          </cell>
          <cell r="C1885" t="str">
            <v>×ÀÉËÊÀÁÉÍÄÔÉ</v>
          </cell>
          <cell r="D1885" t="str">
            <v>File Cabinet</v>
          </cell>
          <cell r="E1885">
            <v>33.332000000000001</v>
          </cell>
        </row>
        <row r="1886">
          <cell r="A1886" t="str">
            <v>10-F-003</v>
          </cell>
          <cell r="B1886">
            <v>10</v>
          </cell>
          <cell r="C1886" t="str">
            <v>ÊÏÒÄØÔ. ×ÖÍãÉ</v>
          </cell>
          <cell r="D1886" t="str">
            <v>Correction brush</v>
          </cell>
          <cell r="E1886">
            <v>0.69799999999999995</v>
          </cell>
          <cell r="F1886" t="str">
            <v>kanc</v>
          </cell>
        </row>
        <row r="1887">
          <cell r="A1887" t="str">
            <v>10-F-004</v>
          </cell>
          <cell r="B1887">
            <v>10</v>
          </cell>
          <cell r="C1887" t="str">
            <v>×ÀÉËÉ ÐËÀÓÔÉÊÖÒÉ(ÝÄËÏ×ÍÉÓ)</v>
          </cell>
          <cell r="D1887" t="str">
            <v>File</v>
          </cell>
          <cell r="E1887">
            <v>4.1580000000000004</v>
          </cell>
          <cell r="F1887" t="str">
            <v>kanc</v>
          </cell>
        </row>
        <row r="1888">
          <cell r="A1888" t="str">
            <v>10-F-005</v>
          </cell>
          <cell r="B1888">
            <v>10</v>
          </cell>
          <cell r="C1888" t="str">
            <v>×ÀÍØÀÒÉ ÌÄØÀÍÉÊÖÒÉ</v>
          </cell>
          <cell r="D1888" t="str">
            <v>Mechenical Pencil</v>
          </cell>
          <cell r="E1888">
            <v>1.9790000000000001</v>
          </cell>
        </row>
        <row r="1889">
          <cell r="A1889" t="str">
            <v>10-F-006</v>
          </cell>
          <cell r="B1889">
            <v>10</v>
          </cell>
          <cell r="C1889" t="str">
            <v>×ÀÉËÊÀÁÉÍÄÔÉÓ ×ÀÉËÉ</v>
          </cell>
          <cell r="D1889" t="str">
            <v>Files for File Cabinet</v>
          </cell>
          <cell r="E1889">
            <v>0.66700000000000004</v>
          </cell>
        </row>
        <row r="1890">
          <cell r="A1890" t="str">
            <v>10-F-007</v>
          </cell>
          <cell r="B1890">
            <v>10</v>
          </cell>
          <cell r="C1890" t="str">
            <v>×ÏÒÌÀ #1</v>
          </cell>
          <cell r="D1890" t="str">
            <v>Form #1 self-adhesive requis.</v>
          </cell>
          <cell r="E1890">
            <v>0.20799999999999999</v>
          </cell>
        </row>
        <row r="1891">
          <cell r="A1891" t="str">
            <v>10-F-008</v>
          </cell>
          <cell r="B1891">
            <v>10</v>
          </cell>
          <cell r="C1891" t="str">
            <v>×ÖÒÝËÄÁÉ ÈÅÉÈÊÏÐÉÒÄÁÀÃÉ ÌÏÈá.</v>
          </cell>
          <cell r="D1891" t="str">
            <v>Papers</v>
          </cell>
          <cell r="E1891">
            <v>0</v>
          </cell>
        </row>
        <row r="1892">
          <cell r="A1892" t="str">
            <v>10-F-009</v>
          </cell>
          <cell r="B1892">
            <v>10</v>
          </cell>
          <cell r="C1892" t="str">
            <v>×ÉÒÉ ÐÒÉÍÔÄÒÉÓ ÂÀÌàÅÉÒÅÀËÄ</v>
          </cell>
          <cell r="D1892" t="str">
            <v>Overhead paper</v>
          </cell>
          <cell r="E1892">
            <v>49.997999999999998</v>
          </cell>
        </row>
        <row r="1893">
          <cell r="A1893" t="str">
            <v>10-F-010</v>
          </cell>
          <cell r="B1893">
            <v>10</v>
          </cell>
          <cell r="C1893" t="str">
            <v xml:space="preserve">×ÀØÓÉÓ ØÀÙÀËÃÉ                </v>
          </cell>
          <cell r="D1893" t="str">
            <v>Fax paper</v>
          </cell>
          <cell r="E1893">
            <v>2.6309999999999998</v>
          </cell>
        </row>
        <row r="1894">
          <cell r="A1894" t="str">
            <v>10-G-001</v>
          </cell>
          <cell r="B1894">
            <v>10</v>
          </cell>
          <cell r="C1894" t="str">
            <v>ÂÀÍÊÀÒÂÖËÄÁÉÓ ×ÏÒÌ-ÉÓ ØÅÉÈÒÄÁÉ</v>
          </cell>
          <cell r="D1894" t="str">
            <v>Work order forms</v>
          </cell>
          <cell r="E1894">
            <v>6.6000000000000003E-2</v>
          </cell>
        </row>
        <row r="1895">
          <cell r="A1895" t="str">
            <v>10-G-002</v>
          </cell>
          <cell r="B1895">
            <v>10</v>
          </cell>
          <cell r="C1895" t="str">
            <v xml:space="preserve">ÂÀÍßÄÓÉÓ ×ÖÒÝÄËÉ              </v>
          </cell>
          <cell r="D1895" t="str">
            <v>Blankform</v>
          </cell>
          <cell r="E1895">
            <v>2.1000000000000001E-2</v>
          </cell>
          <cell r="F1895" t="str">
            <v>kanc</v>
          </cell>
        </row>
        <row r="1896">
          <cell r="A1896" t="str">
            <v>10-J-001</v>
          </cell>
          <cell r="B1896">
            <v>10</v>
          </cell>
          <cell r="C1896" t="str">
            <v>ãÀÌÉ ÓÀÊÀÍÝÄËÀÒÉÏ</v>
          </cell>
          <cell r="D1896" t="str">
            <v>Desk Tray</v>
          </cell>
          <cell r="E1896">
            <v>3.25</v>
          </cell>
        </row>
        <row r="1897">
          <cell r="A1897" t="str">
            <v>10-K-001</v>
          </cell>
          <cell r="B1897">
            <v>10</v>
          </cell>
          <cell r="C1897" t="str">
            <v>ÊÀËÀÌÉ</v>
          </cell>
          <cell r="D1897" t="str">
            <v>Pen</v>
          </cell>
          <cell r="E1897">
            <v>0.20899999999999999</v>
          </cell>
        </row>
        <row r="1898">
          <cell r="A1898" t="str">
            <v>10-K-002</v>
          </cell>
          <cell r="B1898">
            <v>10</v>
          </cell>
          <cell r="C1898" t="str">
            <v>ÊËÉÐÉ (ÏÒÌÀÂÉ ÌÏÌ àÄÒÉ) ÃÉÃÉ</v>
          </cell>
          <cell r="D1898" t="str">
            <v>Double clips big</v>
          </cell>
          <cell r="E1898">
            <v>0.66800000000000004</v>
          </cell>
        </row>
        <row r="1899">
          <cell r="A1899" t="str">
            <v>10-K-003</v>
          </cell>
          <cell r="B1899">
            <v>10</v>
          </cell>
          <cell r="C1899" t="str">
            <v>ÊËÉÐÉ ( ÏÒÌÀÂÉ ÌÏÌàÄÒÉ )ÐÀÔÀÒÀ</v>
          </cell>
          <cell r="D1899" t="str">
            <v>Double clips small</v>
          </cell>
          <cell r="E1899">
            <v>0.32600000000000001</v>
          </cell>
          <cell r="F1899" t="str">
            <v>kanc</v>
          </cell>
        </row>
        <row r="1900">
          <cell r="A1900" t="str">
            <v>10-K-004</v>
          </cell>
          <cell r="B1900">
            <v>10</v>
          </cell>
          <cell r="C1900" t="str">
            <v>ÊÀÐÉÒÏÅÊÀ</v>
          </cell>
          <cell r="D1900" t="str">
            <v>Copier Paper</v>
          </cell>
          <cell r="E1900">
            <v>5.1349999999999998</v>
          </cell>
          <cell r="F1900" t="str">
            <v>kanc</v>
          </cell>
        </row>
        <row r="1901">
          <cell r="A1901" t="str">
            <v>10-K-005</v>
          </cell>
          <cell r="B1901">
            <v>10</v>
          </cell>
          <cell r="C1901" t="str">
            <v>ÊÀËÊÖËÀÔÏÒÉ</v>
          </cell>
          <cell r="D1901" t="str">
            <v>Calculator</v>
          </cell>
          <cell r="E1901">
            <v>12.906000000000001</v>
          </cell>
          <cell r="F1901" t="str">
            <v>kanc</v>
          </cell>
        </row>
        <row r="1902">
          <cell r="A1902" t="str">
            <v>10-K-006</v>
          </cell>
          <cell r="B1902">
            <v>10</v>
          </cell>
          <cell r="C1902" t="str">
            <v>ÊÏÒÄØÔÏÒÉ</v>
          </cell>
          <cell r="D1902" t="str">
            <v>Correction Fluid</v>
          </cell>
          <cell r="E1902">
            <v>1</v>
          </cell>
        </row>
        <row r="1903">
          <cell r="A1903" t="str">
            <v>10-K-007</v>
          </cell>
          <cell r="B1903">
            <v>10</v>
          </cell>
          <cell r="C1903" t="str">
            <v>ÊÀËÀÌÉ ÛÍÄÉÃÄÒÉ</v>
          </cell>
          <cell r="D1903" t="str">
            <v>Pen Schneider</v>
          </cell>
          <cell r="E1903">
            <v>0</v>
          </cell>
        </row>
        <row r="1904">
          <cell r="A1904" t="str">
            <v>10-K-008</v>
          </cell>
          <cell r="B1904">
            <v>10</v>
          </cell>
          <cell r="C1904" t="str">
            <v>ÊÏÐÉäÏËÃÄÒÉ</v>
          </cell>
          <cell r="D1904" t="str">
            <v>Copyholder</v>
          </cell>
          <cell r="E1904">
            <v>11.667</v>
          </cell>
        </row>
        <row r="1905">
          <cell r="A1905" t="str">
            <v>10-K-009</v>
          </cell>
          <cell r="B1905">
            <v>10</v>
          </cell>
          <cell r="C1905" t="str">
            <v>ÊËÉÐÉ ÓÀÛÖÀËÏ</v>
          </cell>
          <cell r="D1905" t="str">
            <v>Middle size clip</v>
          </cell>
          <cell r="E1905">
            <v>0</v>
          </cell>
          <cell r="F1905" t="str">
            <v>kanc</v>
          </cell>
        </row>
        <row r="1906">
          <cell r="A1906" t="str">
            <v>10-K-010</v>
          </cell>
          <cell r="B1906">
            <v>10</v>
          </cell>
          <cell r="C1906" t="str">
            <v>ÊÀËÄÍÃÀÒÉ(ÜÀÌÏÓÀÊÉÃÉ)</v>
          </cell>
          <cell r="D1906" t="str">
            <v>Calendar</v>
          </cell>
          <cell r="E1906">
            <v>4.7930000000000001</v>
          </cell>
        </row>
        <row r="1907">
          <cell r="A1907" t="str">
            <v>10-K-011</v>
          </cell>
          <cell r="B1907">
            <v>10</v>
          </cell>
          <cell r="C1907" t="str">
            <v xml:space="preserve">ÊËÉÐ ×ÀÉËÉ                    </v>
          </cell>
          <cell r="D1907" t="str">
            <v>File clip</v>
          </cell>
          <cell r="E1907">
            <v>2.1669999999999998</v>
          </cell>
        </row>
        <row r="1908">
          <cell r="A1908" t="str">
            <v>10-K-012</v>
          </cell>
          <cell r="B1908">
            <v>10</v>
          </cell>
          <cell r="C1908" t="str">
            <v xml:space="preserve">ÊÏÍÅÄÒÔÉ                      </v>
          </cell>
          <cell r="D1908" t="str">
            <v>Envelope</v>
          </cell>
          <cell r="E1908">
            <v>0.125</v>
          </cell>
        </row>
        <row r="1909">
          <cell r="A1909" t="str">
            <v>10-K-013</v>
          </cell>
          <cell r="B1909">
            <v>10</v>
          </cell>
          <cell r="C1909" t="str">
            <v xml:space="preserve">ÚÃÀ ÀÓÀÊÉÍÞÉ ÂÀÌàÅÉÒÅÀËÄ      </v>
          </cell>
          <cell r="D1909" t="str">
            <v>Overhead transparent</v>
          </cell>
          <cell r="E1909">
            <v>22.542999999999999</v>
          </cell>
        </row>
        <row r="1910">
          <cell r="A1910" t="str">
            <v>10-K-014</v>
          </cell>
          <cell r="B1910">
            <v>10</v>
          </cell>
          <cell r="C1910" t="str">
            <v xml:space="preserve">ÚÃÀ ÀÓÀÊÉÍÞÉ ÊÀÒÃÏÍÉÓ         </v>
          </cell>
          <cell r="D1910" t="str">
            <v>Overhead cardon</v>
          </cell>
          <cell r="E1910">
            <v>20.175000000000001</v>
          </cell>
        </row>
        <row r="1911">
          <cell r="A1911" t="str">
            <v>10-K-015</v>
          </cell>
          <cell r="B1911">
            <v>10</v>
          </cell>
          <cell r="C1911" t="str">
            <v xml:space="preserve">ÊÏÍÅÄÒÔÉ ÊÏÌÐÀÍÉÉÓ ËÏÂÏÈÉ     </v>
          </cell>
          <cell r="D1911" t="str">
            <v>Envelope with company logo</v>
          </cell>
          <cell r="E1911">
            <v>0</v>
          </cell>
        </row>
        <row r="1912">
          <cell r="A1912" t="str">
            <v>10-L-001</v>
          </cell>
          <cell r="B1912">
            <v>10</v>
          </cell>
          <cell r="C1912" t="str">
            <v>ÄÍÄÒÂÄÔÉÊÖËÉ ËÄØÓÉÊÏÍÉ</v>
          </cell>
          <cell r="D1912" t="str">
            <v>Energy Dictionary</v>
          </cell>
          <cell r="E1912">
            <v>0</v>
          </cell>
        </row>
        <row r="1913">
          <cell r="A1913" t="str">
            <v>10-L-002</v>
          </cell>
          <cell r="B1913">
            <v>10</v>
          </cell>
          <cell r="C1913" t="str">
            <v xml:space="preserve">ËÀÌ×À ÌÀÂÉÃÉÓ                 </v>
          </cell>
          <cell r="D1913" t="str">
            <v>Table lamp</v>
          </cell>
          <cell r="E1913">
            <v>20.835000000000001</v>
          </cell>
        </row>
        <row r="1914">
          <cell r="A1914" t="str">
            <v>10-L-003</v>
          </cell>
          <cell r="B1914">
            <v>10</v>
          </cell>
          <cell r="C1914" t="str">
            <v xml:space="preserve">ËÀÌÉÍÀÔÏÒÉ                    </v>
          </cell>
          <cell r="D1914" t="str">
            <v xml:space="preserve">Laminator                     </v>
          </cell>
          <cell r="E1914">
            <v>390</v>
          </cell>
        </row>
        <row r="1915">
          <cell r="A1915" t="str">
            <v>10-L-004</v>
          </cell>
          <cell r="B1915">
            <v>10</v>
          </cell>
          <cell r="C1915" t="str">
            <v>ËÄÍÔÀ ßÄÁÏÅÀÍÉ ÐÒÉÍÔÄÒÉÓK4-760</v>
          </cell>
          <cell r="E1915">
            <v>36.94</v>
          </cell>
        </row>
        <row r="1916">
          <cell r="A1916" t="str">
            <v>10-L-005</v>
          </cell>
          <cell r="B1916">
            <v>10</v>
          </cell>
          <cell r="C1916" t="str">
            <v xml:space="preserve">ËÀÌÉÍÀÃÉÓ ×ÖÒÝÄËÉ             </v>
          </cell>
          <cell r="E1916">
            <v>0</v>
          </cell>
        </row>
        <row r="1917">
          <cell r="A1917" t="str">
            <v>10-M-001</v>
          </cell>
          <cell r="B1917">
            <v>10</v>
          </cell>
          <cell r="C1917" t="str">
            <v>ÌÀÊÒÀÔÄËÉ</v>
          </cell>
          <cell r="D1917" t="str">
            <v>Scissors</v>
          </cell>
          <cell r="E1917">
            <v>2.702</v>
          </cell>
          <cell r="F1917" t="str">
            <v>kanc</v>
          </cell>
        </row>
        <row r="1918">
          <cell r="A1918" t="str">
            <v>10-M-002</v>
          </cell>
          <cell r="B1918">
            <v>10</v>
          </cell>
          <cell r="C1918" t="str">
            <v>ÌÉÊÒÏÐÄÍÉ</v>
          </cell>
          <cell r="D1918" t="str">
            <v>Micropen</v>
          </cell>
          <cell r="E1918">
            <v>0</v>
          </cell>
        </row>
        <row r="1919">
          <cell r="A1919" t="str">
            <v>10-M-003</v>
          </cell>
          <cell r="B1919">
            <v>10</v>
          </cell>
          <cell r="C1919" t="str">
            <v>ÌÄØÀÍÉÊÖÒÉ ×ÀÍØÒÉÓ ÂÖËÉ</v>
          </cell>
          <cell r="D1919" t="str">
            <v>Micropen hearts</v>
          </cell>
          <cell r="E1919">
            <v>1.25</v>
          </cell>
        </row>
        <row r="1920">
          <cell r="A1920" t="str">
            <v>10-M-004</v>
          </cell>
          <cell r="B1920">
            <v>10</v>
          </cell>
          <cell r="C1920" t="str">
            <v>ÔÄØÓÔÌÀÒÊÄÒÉ</v>
          </cell>
          <cell r="D1920" t="str">
            <v>Text marker</v>
          </cell>
          <cell r="E1920">
            <v>0.85299999999999998</v>
          </cell>
        </row>
        <row r="1921">
          <cell r="A1921" t="str">
            <v>10-M-005</v>
          </cell>
          <cell r="B1921">
            <v>10</v>
          </cell>
          <cell r="C1921" t="str">
            <v>ÐÄÒÌÀÍÄÍÔ ÌÀÒÊÄÒÉ</v>
          </cell>
          <cell r="D1921" t="str">
            <v>Marker</v>
          </cell>
          <cell r="E1921">
            <v>1.5</v>
          </cell>
        </row>
        <row r="1922">
          <cell r="A1922" t="str">
            <v>10-M-006</v>
          </cell>
          <cell r="B1922">
            <v>10</v>
          </cell>
          <cell r="C1922" t="str">
            <v>ÌÏÈáÏÅÍÉÓ ×ÏÒÌÄÁÉ</v>
          </cell>
          <cell r="D1922" t="str">
            <v>Requisition forms</v>
          </cell>
          <cell r="E1922">
            <v>2.4E-2</v>
          </cell>
        </row>
        <row r="1923">
          <cell r="A1923" t="str">
            <v>10-M-007</v>
          </cell>
          <cell r="B1923">
            <v>10</v>
          </cell>
          <cell r="C1923" t="str">
            <v>ÌÉÙÄÁÉÓ ØÅÉÈÀÒÉ</v>
          </cell>
          <cell r="D1923" t="str">
            <v>Warehouse receipt form</v>
          </cell>
          <cell r="E1923">
            <v>0.25</v>
          </cell>
        </row>
        <row r="1924">
          <cell r="A1924" t="str">
            <v>10-M-008</v>
          </cell>
          <cell r="B1924">
            <v>10</v>
          </cell>
          <cell r="C1924" t="str">
            <v xml:space="preserve">ÌÏßÌÏÁÀ ÓÀÊÅÀËÉ×ÉÊÀÝÉÏ        </v>
          </cell>
          <cell r="D1924" t="str">
            <v xml:space="preserve">Certificate                   </v>
          </cell>
          <cell r="E1924">
            <v>1.667</v>
          </cell>
        </row>
        <row r="1925">
          <cell r="A1925" t="str">
            <v>10-M-009</v>
          </cell>
          <cell r="B1925">
            <v>10</v>
          </cell>
          <cell r="C1925" t="str">
            <v xml:space="preserve">ÌÄËÀÍÉ ÓÀÁÄàÃÉ                </v>
          </cell>
          <cell r="D1925" t="str">
            <v>Ink</v>
          </cell>
          <cell r="E1925">
            <v>1.079</v>
          </cell>
          <cell r="F1925" t="str">
            <v>kanc</v>
          </cell>
        </row>
        <row r="1926">
          <cell r="A1926" t="str">
            <v>10-M-010</v>
          </cell>
          <cell r="B1926">
            <v>10</v>
          </cell>
          <cell r="C1926" t="str">
            <v xml:space="preserve">ÌÀÒÊÄÒÉ                       </v>
          </cell>
          <cell r="D1926" t="str">
            <v xml:space="preserve">Marker                        </v>
          </cell>
          <cell r="E1926">
            <v>4.0830000000000002</v>
          </cell>
          <cell r="F1926" t="str">
            <v>kanc</v>
          </cell>
        </row>
        <row r="1927">
          <cell r="A1927" t="str">
            <v>10-P-001</v>
          </cell>
          <cell r="B1927">
            <v>10</v>
          </cell>
          <cell r="C1927" t="str">
            <v xml:space="preserve">ÐËÀÍÛÄÔÉ                      </v>
          </cell>
          <cell r="D1927" t="str">
            <v xml:space="preserve">Planshet                      </v>
          </cell>
          <cell r="E1927">
            <v>0</v>
          </cell>
        </row>
        <row r="1928">
          <cell r="A1928" t="str">
            <v>10-P-002</v>
          </cell>
          <cell r="B1928">
            <v>10</v>
          </cell>
          <cell r="C1928" t="str">
            <v xml:space="preserve">ÐÉÒÉ ÓÀÊÀÍÝÄËÀÒÉÏ ÃÀÍÉÓ       </v>
          </cell>
          <cell r="D1928" t="str">
            <v xml:space="preserve">knife blade                   </v>
          </cell>
          <cell r="E1928">
            <v>0.16700000000000001</v>
          </cell>
          <cell r="F1928" t="str">
            <v>kanc</v>
          </cell>
        </row>
        <row r="1929">
          <cell r="A1929" t="str">
            <v>10-Q-001</v>
          </cell>
          <cell r="B1929">
            <v>10</v>
          </cell>
          <cell r="C1929" t="str">
            <v>ØÓÄÒÏØÓÉÓ ØÀÙÀËÃÉ A4</v>
          </cell>
          <cell r="D1929" t="str">
            <v>Xerox Paper A4</v>
          </cell>
          <cell r="E1929">
            <v>5.2679999999999998</v>
          </cell>
          <cell r="F1929" t="str">
            <v>kanc</v>
          </cell>
        </row>
        <row r="1930">
          <cell r="A1930" t="str">
            <v>10-Q-002</v>
          </cell>
          <cell r="B1930">
            <v>10</v>
          </cell>
          <cell r="C1930" t="str">
            <v>ØÓÄÒÏØÓÉÓ ØÀÙÀËÃÉ A3</v>
          </cell>
          <cell r="D1930" t="str">
            <v>Xerox Paper A4</v>
          </cell>
          <cell r="E1930">
            <v>13.015000000000001</v>
          </cell>
          <cell r="F1930" t="str">
            <v>kanc</v>
          </cell>
        </row>
        <row r="1931">
          <cell r="A1931" t="str">
            <v>10-Q-003</v>
          </cell>
          <cell r="B1931">
            <v>10</v>
          </cell>
          <cell r="C1931" t="str">
            <v>ØÓÄÒÏØÓÉÓ ØÀÙÀËÃÉ ×ÄÒÀÃÉ</v>
          </cell>
          <cell r="D1931" t="str">
            <v>Xerox Paper</v>
          </cell>
          <cell r="E1931">
            <v>9.8719999999999999</v>
          </cell>
        </row>
        <row r="1932">
          <cell r="A1932" t="str">
            <v>10-Q-004</v>
          </cell>
          <cell r="B1932">
            <v>10</v>
          </cell>
          <cell r="C1932" t="str">
            <v>xxxxxxxxxxxxxxxx</v>
          </cell>
          <cell r="D1932" t="str">
            <v>xxxxxxxxxxxxxxxx</v>
          </cell>
          <cell r="E1932">
            <v>0</v>
          </cell>
        </row>
        <row r="1933">
          <cell r="A1933" t="str">
            <v>10-Q-005</v>
          </cell>
          <cell r="B1933">
            <v>10</v>
          </cell>
          <cell r="C1933" t="str">
            <v>ÚÃÉÓ ØÀÙÀËÃÉ ÂÀÌàÅÉÒÅÀËÄ</v>
          </cell>
          <cell r="D1933" t="str">
            <v>Transparent paper</v>
          </cell>
          <cell r="E1933">
            <v>0</v>
          </cell>
        </row>
        <row r="1934">
          <cell r="A1934" t="str">
            <v>10-Q-006</v>
          </cell>
          <cell r="B1934">
            <v>10</v>
          </cell>
          <cell r="C1934" t="str">
            <v>ÚÃÉÓ ØÀÙÀËÃÉ ×ÄÒÀÃÉ</v>
          </cell>
          <cell r="D1934" t="str">
            <v>Cover paper color</v>
          </cell>
          <cell r="E1934">
            <v>0</v>
          </cell>
        </row>
        <row r="1935">
          <cell r="A1935" t="str">
            <v>10-Q-007</v>
          </cell>
          <cell r="B1935">
            <v>10</v>
          </cell>
          <cell r="C1935" t="str">
            <v>ÓÀÀÁÏÍÄÍÔÏ ØÅÉÈÀÒÉ</v>
          </cell>
          <cell r="D1935" t="str">
            <v>Customer Bills</v>
          </cell>
          <cell r="E1935">
            <v>8.0000000000000002E-3</v>
          </cell>
          <cell r="F1935" t="str">
            <v>kanc</v>
          </cell>
        </row>
        <row r="1936">
          <cell r="A1936" t="str">
            <v>10-Q-008</v>
          </cell>
          <cell r="B1936">
            <v>10</v>
          </cell>
          <cell r="C1936" t="str">
            <v>ÈÅÉÈßÄÁÀÃÉ ÍÉÛÀÍÉ</v>
          </cell>
          <cell r="D1936" t="str">
            <v>Warning self-adhesive sign</v>
          </cell>
          <cell r="E1936">
            <v>1</v>
          </cell>
          <cell r="F1936" t="str">
            <v>kanc</v>
          </cell>
        </row>
        <row r="1937">
          <cell r="A1937" t="str">
            <v>10-Q-009</v>
          </cell>
          <cell r="B1937">
            <v>10</v>
          </cell>
          <cell r="C1937" t="str">
            <v xml:space="preserve">ØÅÉÈÀÒÉ ÜÀÒÈÅÉÓ  (ßÉÈÄËÉ )    </v>
          </cell>
          <cell r="D1937" t="str">
            <v>Blankreconnection form(red)</v>
          </cell>
          <cell r="E1937">
            <v>1.9E-2</v>
          </cell>
        </row>
        <row r="1938">
          <cell r="A1938" t="str">
            <v>10-Q-010</v>
          </cell>
          <cell r="B1938">
            <v>10</v>
          </cell>
          <cell r="C1938" t="str">
            <v xml:space="preserve">ØÀÙÀËÃÉ ÓÀßÄÒÉ                </v>
          </cell>
          <cell r="E1938">
            <v>0</v>
          </cell>
        </row>
        <row r="1939">
          <cell r="A1939" t="str">
            <v>10-Q-011</v>
          </cell>
          <cell r="B1939">
            <v>10</v>
          </cell>
          <cell r="C1939" t="str">
            <v xml:space="preserve">ØÀÙÀËÃÉ ÓÀÐÒÏÄØÔÏ             </v>
          </cell>
          <cell r="E1939">
            <v>0</v>
          </cell>
        </row>
        <row r="1940">
          <cell r="A1940" t="str">
            <v>10-R-001</v>
          </cell>
          <cell r="B1940">
            <v>10</v>
          </cell>
          <cell r="C1940" t="str">
            <v>ÒÄÆÉÍÀ ×ÖËÉÓ</v>
          </cell>
          <cell r="D1940" t="str">
            <v xml:space="preserve">Rubber                        </v>
          </cell>
          <cell r="E1940">
            <v>0.57499999999999996</v>
          </cell>
          <cell r="F1940" t="str">
            <v>kanc</v>
          </cell>
        </row>
        <row r="1941">
          <cell r="A1941" t="str">
            <v>10-S-001</v>
          </cell>
          <cell r="B1941">
            <v>10</v>
          </cell>
          <cell r="C1941" t="str">
            <v>ÓÀÌÀÂÉÃÏ ÊÏÌÐËÄØÔÉ</v>
          </cell>
          <cell r="D1941" t="str">
            <v>Desk Organizer</v>
          </cell>
          <cell r="E1941">
            <v>11.666</v>
          </cell>
        </row>
        <row r="1942">
          <cell r="A1942" t="str">
            <v>10-S-002</v>
          </cell>
          <cell r="B1942">
            <v>10</v>
          </cell>
          <cell r="C1942" t="str">
            <v>ÓÀÛËÄËÉ</v>
          </cell>
          <cell r="D1942" t="str">
            <v>Eraser</v>
          </cell>
          <cell r="E1942">
            <v>0.185</v>
          </cell>
        </row>
        <row r="1943">
          <cell r="A1943" t="str">
            <v>10-S-003</v>
          </cell>
          <cell r="B1943">
            <v>10</v>
          </cell>
          <cell r="C1943" t="str">
            <v>ÓÊÒÄÐÉ ÃÉÃÉ</v>
          </cell>
          <cell r="D1943" t="str">
            <v>Paper Clip big</v>
          </cell>
          <cell r="E1943">
            <v>0.56999999999999995</v>
          </cell>
        </row>
        <row r="1944">
          <cell r="A1944" t="str">
            <v>10-S-004</v>
          </cell>
          <cell r="B1944">
            <v>10</v>
          </cell>
          <cell r="C1944" t="str">
            <v>ÓÊÒÄÐÉ ÐÀÔÀÒÀ</v>
          </cell>
          <cell r="D1944" t="str">
            <v>Paper Clip small</v>
          </cell>
          <cell r="E1944">
            <v>0.16700000000000001</v>
          </cell>
        </row>
        <row r="1945">
          <cell r="A1945" t="str">
            <v>10-S-005</v>
          </cell>
          <cell r="B1945">
            <v>10</v>
          </cell>
          <cell r="C1945" t="str">
            <v>ÓÀÈËÄËÉ</v>
          </cell>
          <cell r="D1945" t="str">
            <v>Pencil Sharpener</v>
          </cell>
          <cell r="E1945">
            <v>0.20799999999999999</v>
          </cell>
        </row>
        <row r="1946">
          <cell r="A1946" t="str">
            <v>10-S-006</v>
          </cell>
          <cell r="B1946">
            <v>10</v>
          </cell>
          <cell r="C1946" t="str">
            <v>ÓÔÄÐËÄÒÉÓ ÔÚÅÉÀ ÓÀÛ.ÆÏÌÉÓ</v>
          </cell>
          <cell r="D1946" t="str">
            <v>Staples</v>
          </cell>
          <cell r="E1946">
            <v>0.377</v>
          </cell>
        </row>
        <row r="1947">
          <cell r="A1947" t="str">
            <v>10-S-007</v>
          </cell>
          <cell r="B1947">
            <v>10</v>
          </cell>
          <cell r="C1947" t="str">
            <v>ÓÊÏÜÉ</v>
          </cell>
          <cell r="D1947" t="str">
            <v>Scotch</v>
          </cell>
          <cell r="E1947">
            <v>0.16300000000000001</v>
          </cell>
        </row>
        <row r="1948">
          <cell r="A1948" t="str">
            <v>10-S-008</v>
          </cell>
          <cell r="B1948">
            <v>10</v>
          </cell>
          <cell r="C1948" t="str">
            <v>ÓÔÄÐËÄÒÉ ÐÀÔÀÒÀ</v>
          </cell>
          <cell r="D1948" t="str">
            <v>Stapler Small</v>
          </cell>
          <cell r="E1948">
            <v>2.157</v>
          </cell>
        </row>
        <row r="1949">
          <cell r="A1949" t="str">
            <v>10-S-009</v>
          </cell>
          <cell r="B1949">
            <v>10</v>
          </cell>
          <cell r="C1949" t="str">
            <v>ÓÔÄÐËÄÒÉ ÓÀÛ.ÆÏÌÉÓ</v>
          </cell>
          <cell r="D1949" t="str">
            <v>Stapler</v>
          </cell>
          <cell r="E1949">
            <v>9.0830000000000002</v>
          </cell>
        </row>
        <row r="1950">
          <cell r="A1950" t="str">
            <v>10-S-011</v>
          </cell>
          <cell r="B1950">
            <v>10</v>
          </cell>
          <cell r="C1950" t="str">
            <v>ÓÀÒÄÂÉÓÔÒÀÝÉÏ ×ÏÒÌÀ</v>
          </cell>
          <cell r="D1950" t="str">
            <v>Registration Form</v>
          </cell>
          <cell r="E1950">
            <v>0.03</v>
          </cell>
        </row>
        <row r="1951">
          <cell r="A1951" t="str">
            <v>10-S-012</v>
          </cell>
          <cell r="B1951">
            <v>10</v>
          </cell>
          <cell r="C1951" t="str">
            <v>ÓÀÚÃÄ Ï×ÓÄÔÖÒÉ À-4 160ÂÒ</v>
          </cell>
          <cell r="D1951" t="str">
            <v>Offset overhead a-4 160gr</v>
          </cell>
          <cell r="E1951">
            <v>0</v>
          </cell>
        </row>
        <row r="1952">
          <cell r="A1952" t="str">
            <v>10-S-013</v>
          </cell>
          <cell r="B1952">
            <v>10</v>
          </cell>
          <cell r="C1952" t="str">
            <v>ÓÀáÀÆÀÅÉ</v>
          </cell>
          <cell r="D1952" t="str">
            <v>Ruler</v>
          </cell>
          <cell r="E1952">
            <v>0.32800000000000001</v>
          </cell>
          <cell r="F1952" t="str">
            <v>kanc</v>
          </cell>
        </row>
        <row r="1953">
          <cell r="A1953" t="str">
            <v>10-S-014</v>
          </cell>
          <cell r="B1953">
            <v>10</v>
          </cell>
          <cell r="C1953" t="str">
            <v>ÓÀÛËÄËÉ ÃÀ×ÉÓ</v>
          </cell>
          <cell r="D1953" t="str">
            <v>Board cleaner</v>
          </cell>
          <cell r="E1953">
            <v>1.6679999999999999</v>
          </cell>
        </row>
        <row r="1954">
          <cell r="A1954" t="str">
            <v>10-S-015</v>
          </cell>
          <cell r="B1954">
            <v>10</v>
          </cell>
          <cell r="C1954" t="str">
            <v>ÓÀßÌÄÍÃÉ ÊÏÌÐÉÖÔÄÒÉÓ</v>
          </cell>
          <cell r="D1954" t="str">
            <v>Computer cleaning tissue</v>
          </cell>
          <cell r="E1954">
            <v>5.8330000000000002</v>
          </cell>
        </row>
        <row r="1955">
          <cell r="A1955" t="str">
            <v>10-S-016</v>
          </cell>
          <cell r="B1955">
            <v>10</v>
          </cell>
          <cell r="C1955" t="str">
            <v>ÓÔÄÐËÄÒÉÓ ÔÚÅÉÀ ÐÀÔÀÒÀ</v>
          </cell>
          <cell r="D1955" t="str">
            <v>Staplers small</v>
          </cell>
          <cell r="E1955">
            <v>0.185</v>
          </cell>
        </row>
        <row r="1956">
          <cell r="A1956" t="str">
            <v>10-S-017</v>
          </cell>
          <cell r="B1956">
            <v>10</v>
          </cell>
          <cell r="C1956" t="str">
            <v>ÓÊÏÜÉÓ ÌÏÓÀáÄÅÉ</v>
          </cell>
          <cell r="D1956" t="str">
            <v>Scotch dispenser</v>
          </cell>
          <cell r="E1956">
            <v>1.25</v>
          </cell>
        </row>
        <row r="1957">
          <cell r="A1957" t="str">
            <v>10-S-018</v>
          </cell>
          <cell r="B1957">
            <v>10</v>
          </cell>
          <cell r="C1957" t="str">
            <v>ÓÀÒÄÂÉÓÔÒÀÝÉÏ ×ÏÒÌÀ</v>
          </cell>
          <cell r="D1957" t="str">
            <v>Registration form</v>
          </cell>
          <cell r="E1957">
            <v>0</v>
          </cell>
        </row>
        <row r="1958">
          <cell r="A1958" t="str">
            <v>10-S-019</v>
          </cell>
          <cell r="B1958">
            <v>10</v>
          </cell>
          <cell r="C1958" t="str">
            <v xml:space="preserve">ÓÀÛÅÉ ÊÏÃÉÒÄÁÖËÉ              </v>
          </cell>
          <cell r="D1958" t="str">
            <v>ID cards</v>
          </cell>
          <cell r="E1958">
            <v>1.917</v>
          </cell>
        </row>
        <row r="1959">
          <cell r="A1959" t="str">
            <v>10-S-020</v>
          </cell>
          <cell r="B1959">
            <v>10</v>
          </cell>
          <cell r="C1959" t="str">
            <v xml:space="preserve">ÓÀÛÅÉ ÐËÀÓÔÉÊÖÒÉ              </v>
          </cell>
          <cell r="D1959" t="str">
            <v>ID plastic</v>
          </cell>
          <cell r="E1959">
            <v>2.5249999999999999</v>
          </cell>
        </row>
        <row r="1960">
          <cell r="A1960" t="str">
            <v>10-S-021</v>
          </cell>
          <cell r="B1960">
            <v>10</v>
          </cell>
          <cell r="C1960" t="str">
            <v xml:space="preserve">ÓÀÛÅÉ ÃÒÏÄÁÉÈÉ                </v>
          </cell>
          <cell r="D1960" t="str">
            <v>ID temporary</v>
          </cell>
          <cell r="E1960">
            <v>0.47099999999999997</v>
          </cell>
        </row>
        <row r="1961">
          <cell r="A1961" t="str">
            <v>10-S-022</v>
          </cell>
          <cell r="B1961">
            <v>10</v>
          </cell>
          <cell r="C1961" t="str">
            <v>ÓÀáÅÒÄÔÉ ÐËÀÓÔÉÊÖÒÉ ÓÀÛÅÉÓ</v>
          </cell>
          <cell r="E1961">
            <v>62.5</v>
          </cell>
        </row>
        <row r="1962">
          <cell r="A1962" t="str">
            <v>10-S-023</v>
          </cell>
          <cell r="B1962">
            <v>10</v>
          </cell>
          <cell r="C1962" t="str">
            <v xml:space="preserve">ÊËÉ×ÓÉ ÐËÀÓÔÉÊÖÒÉ ÓÀÛÅÉÓ      </v>
          </cell>
          <cell r="E1962">
            <v>0.30599999999999999</v>
          </cell>
        </row>
        <row r="1963">
          <cell r="A1963" t="str">
            <v>10-S-024</v>
          </cell>
          <cell r="B1963">
            <v>10</v>
          </cell>
          <cell r="C1963" t="str">
            <v xml:space="preserve">ÓßÒÀ×ÜÀÌÊÄÒÉ ÌÚÚÀÏÓÉ          </v>
          </cell>
          <cell r="E1963">
            <v>0</v>
          </cell>
        </row>
        <row r="1964">
          <cell r="A1964" t="str">
            <v xml:space="preserve">10-S-10 </v>
          </cell>
          <cell r="B1964">
            <v>10</v>
          </cell>
          <cell r="C1964" t="str">
            <v>ÓÀØÀÙÀËÃÄ ÒÄÆÉÍÉÀÍÉ ÊÀÒÃÏÍÉÓ</v>
          </cell>
          <cell r="D1964" t="str">
            <v>Binder</v>
          </cell>
          <cell r="E1964">
            <v>2.5830000000000002</v>
          </cell>
        </row>
        <row r="1965">
          <cell r="A1965" t="str">
            <v>10-SC-001</v>
          </cell>
          <cell r="B1965">
            <v>10</v>
          </cell>
          <cell r="C1965" t="str">
            <v>ÜÀÓÀÍÉÛÍÉ ßÄÁÏÅÀÍÉ</v>
          </cell>
          <cell r="D1965" t="str">
            <v>Post-it-Notes</v>
          </cell>
          <cell r="E1965">
            <v>0.58299999999999996</v>
          </cell>
        </row>
        <row r="1966">
          <cell r="A1966" t="str">
            <v>10-SC-002</v>
          </cell>
          <cell r="B1966">
            <v>10</v>
          </cell>
          <cell r="C1966" t="str">
            <v>ÜÀÓÀÍÉÛÍÉ ßÄÁÏÅÀÍÉ ÃÉÃÉ</v>
          </cell>
          <cell r="D1966" t="str">
            <v>Post-it-Notes Big</v>
          </cell>
          <cell r="E1966">
            <v>0.96699999999999997</v>
          </cell>
        </row>
        <row r="1967">
          <cell r="A1967" t="str">
            <v>10-SC-003</v>
          </cell>
          <cell r="B1967">
            <v>10</v>
          </cell>
          <cell r="C1967" t="str">
            <v>ÜÀÓÀÍÉÛÍÉ ßÄÁÏÅÀÍÉ ÐÀÔÀÒÀ</v>
          </cell>
          <cell r="D1967" t="str">
            <v>Post-it-Notes Small</v>
          </cell>
          <cell r="E1967">
            <v>0.72199999999999998</v>
          </cell>
        </row>
        <row r="1968">
          <cell r="A1968" t="str">
            <v>10-SH-011</v>
          </cell>
          <cell r="B1968">
            <v>10</v>
          </cell>
          <cell r="C1968" t="str">
            <v xml:space="preserve">ÛÒÏÌÉÓ ßÉÂÍÀÊÉ                </v>
          </cell>
          <cell r="E1968">
            <v>0</v>
          </cell>
        </row>
        <row r="1969">
          <cell r="A1969" t="str">
            <v>10-SJ-001</v>
          </cell>
          <cell r="B1969">
            <v>10</v>
          </cell>
          <cell r="C1969" t="str">
            <v>ÑÖÒÍÀËÉ ÓáÅÀÃÀÓáÅÀ</v>
          </cell>
          <cell r="D1969" t="str">
            <v>Various log</v>
          </cell>
          <cell r="E1969">
            <v>1.24</v>
          </cell>
        </row>
        <row r="1970">
          <cell r="A1970" t="str">
            <v>10-SJ-002</v>
          </cell>
          <cell r="B1970">
            <v>10</v>
          </cell>
          <cell r="C1970" t="str">
            <v xml:space="preserve">ÖÓÀ×ÒÈáÏÄÁÉÓ ÑÖÒÍÀËÉ          </v>
          </cell>
          <cell r="D1970" t="str">
            <v>Safety log</v>
          </cell>
          <cell r="E1970">
            <v>1.25</v>
          </cell>
        </row>
        <row r="1971">
          <cell r="A1971" t="str">
            <v>10-SJ-003</v>
          </cell>
          <cell r="B1971">
            <v>10</v>
          </cell>
          <cell r="C1971" t="str">
            <v>ÑÖÒÍÀËÉ ÓÀÊÀÍÝÄËÀÒÉÏ</v>
          </cell>
          <cell r="D1971" t="str">
            <v xml:space="preserve">Chancellary book              </v>
          </cell>
          <cell r="E1971">
            <v>0.75</v>
          </cell>
        </row>
        <row r="1972">
          <cell r="A1972" t="str">
            <v>10-SJ-004</v>
          </cell>
          <cell r="B1972">
            <v>10</v>
          </cell>
          <cell r="C1972" t="str">
            <v>ÑÖÒÍÀËÉ ÂÀÍßÄÓÉÓ-ÂÀÍÊÀÒÂÖËÄÁÉÓ</v>
          </cell>
          <cell r="D1972" t="str">
            <v>Book for work orders</v>
          </cell>
          <cell r="E1972">
            <v>1.25</v>
          </cell>
        </row>
        <row r="1973">
          <cell r="A1973" t="str">
            <v>10-SJ-005</v>
          </cell>
          <cell r="B1973">
            <v>10</v>
          </cell>
          <cell r="C1973" t="str">
            <v xml:space="preserve">ÑÖÒÍÀËÉ ÉÍÓÔÒÖØÔÀÑÉÓ          </v>
          </cell>
          <cell r="D1973" t="str">
            <v>Instructor's book</v>
          </cell>
          <cell r="E1973">
            <v>1.25</v>
          </cell>
        </row>
        <row r="1974">
          <cell r="A1974" t="str">
            <v>10-SJ-006</v>
          </cell>
          <cell r="B1974">
            <v>10</v>
          </cell>
          <cell r="C1974" t="str">
            <v xml:space="preserve">ÑÖÒÍÀËÉ ÂÀÓÀÙÄÁÉÓ ÀÙÒÉÝáÅÉÓ   </v>
          </cell>
          <cell r="D1974" t="str">
            <v>Book for keys registration</v>
          </cell>
          <cell r="E1974">
            <v>1.25</v>
          </cell>
        </row>
        <row r="1975">
          <cell r="A1975" t="str">
            <v>10-SJ-007</v>
          </cell>
          <cell r="B1975">
            <v>10</v>
          </cell>
          <cell r="C1975" t="str">
            <v xml:space="preserve">ÑÖÒÍÀËÉ ÂÀÌÏÝáÀÃÄÁÉÓ          </v>
          </cell>
          <cell r="D1975" t="str">
            <v>Work attandance book</v>
          </cell>
          <cell r="E1975">
            <v>1.25</v>
          </cell>
        </row>
        <row r="1976">
          <cell r="A1976" t="str">
            <v>10-SJ-008</v>
          </cell>
          <cell r="B1976">
            <v>10</v>
          </cell>
          <cell r="C1976" t="str">
            <v xml:space="preserve">ÑÖÒÍÀËÉ ÛÄÌÏÅËÀ-ÃÀÈÅÀËÉÄÒÄÁÉÓ </v>
          </cell>
          <cell r="D1976" t="str">
            <v>Book special</v>
          </cell>
          <cell r="E1976">
            <v>1.25</v>
          </cell>
        </row>
        <row r="1977">
          <cell r="A1977" t="str">
            <v>10-SJ-009</v>
          </cell>
          <cell r="B1977">
            <v>10</v>
          </cell>
          <cell r="C1977" t="str">
            <v>ÑÖÒÍÀËÉ ÃÀÌÝÀÅ.ÓÀÛÖÀËÄÁ.ÀÙÒÉÝá</v>
          </cell>
          <cell r="D1977" t="str">
            <v>Book for security means regist</v>
          </cell>
          <cell r="E1977">
            <v>1.25</v>
          </cell>
        </row>
        <row r="1978">
          <cell r="A1978" t="str">
            <v>10-SJ-010</v>
          </cell>
          <cell r="B1978">
            <v>10</v>
          </cell>
          <cell r="C1978" t="str">
            <v xml:space="preserve">ÑÖÒÍÀËÉ ÃÄ×ÄØÔÄÁÉÓ ÀÙÒÉÝáÅÉÓ  </v>
          </cell>
          <cell r="D1978" t="str">
            <v>Book for breaks regist</v>
          </cell>
          <cell r="E1978">
            <v>1.25</v>
          </cell>
        </row>
        <row r="1979">
          <cell r="A1979" t="str">
            <v>10-SJ-011</v>
          </cell>
          <cell r="B1979">
            <v>10</v>
          </cell>
          <cell r="C1979" t="str">
            <v xml:space="preserve">ÑÖÒÍÀËÉ ÏÐÄÒÀÔÉÖËÉ            </v>
          </cell>
          <cell r="D1979" t="str">
            <v>Operative book</v>
          </cell>
          <cell r="E1979">
            <v>1.25</v>
          </cell>
        </row>
        <row r="1980">
          <cell r="A1980" t="str">
            <v>10-SJ-012</v>
          </cell>
          <cell r="B1980">
            <v>10</v>
          </cell>
          <cell r="C1980" t="str">
            <v>ÝÏÃÍÉÓ ÛÄÌ.ÏØÌÉÓ ÒÄÂÉÓ.ÑÖÒÍÀËÉ</v>
          </cell>
          <cell r="D1980" t="str">
            <v>Test registration book</v>
          </cell>
          <cell r="E1980">
            <v>1.25</v>
          </cell>
        </row>
        <row r="1981">
          <cell r="A1981" t="str">
            <v>10-SS-001</v>
          </cell>
          <cell r="B1981">
            <v>10</v>
          </cell>
          <cell r="C1981" t="str">
            <v>ÛÔÀÌÐÄÁÉ</v>
          </cell>
          <cell r="D1981" t="str">
            <v>Stamps</v>
          </cell>
          <cell r="E1981">
            <v>20.113</v>
          </cell>
        </row>
        <row r="1982">
          <cell r="A1982" t="str">
            <v>10-SS-002</v>
          </cell>
          <cell r="B1982">
            <v>10</v>
          </cell>
          <cell r="C1982" t="str">
            <v>ÛÒÄÃÄÒÉ-ØÀÙÀËÃÄÁÉÓ ÂÀÌÀÍÀÃÂÖÒ.</v>
          </cell>
          <cell r="D1982" t="str">
            <v>Shreader</v>
          </cell>
          <cell r="E1982">
            <v>408.33</v>
          </cell>
        </row>
        <row r="1983">
          <cell r="A1983" t="str">
            <v>10-SW-001</v>
          </cell>
          <cell r="B1983">
            <v>10</v>
          </cell>
          <cell r="C1983" t="str">
            <v>àÉÊÀÒÔÉ</v>
          </cell>
          <cell r="D1983" t="str">
            <v>Push Pin</v>
          </cell>
          <cell r="E1983">
            <v>0.36199999999999999</v>
          </cell>
          <cell r="F1983" t="str">
            <v>kanc</v>
          </cell>
        </row>
        <row r="1984">
          <cell r="A1984" t="str">
            <v>10-TC-001</v>
          </cell>
          <cell r="B1984">
            <v>10</v>
          </cell>
          <cell r="C1984" t="str">
            <v>ÏÐÄÒÀÔÉÖËÉ ÂÀÃÀÒÈÅÄ.ÉÍÓÔÒÖØÝÉÀ</v>
          </cell>
          <cell r="D1984" t="str">
            <v>Instruction for operative rec.</v>
          </cell>
          <cell r="E1984">
            <v>3.75</v>
          </cell>
        </row>
        <row r="1985">
          <cell r="A1985" t="str">
            <v>10-TC-002</v>
          </cell>
          <cell r="B1985">
            <v>10</v>
          </cell>
          <cell r="C1985" t="str">
            <v>ÑÖÒÍÀËÉ "ßÄÓÄÁÉ ÖÓÀ×ÒÈ.ÔÄØÍ."</v>
          </cell>
          <cell r="D1985" t="str">
            <v>Book for Security rules</v>
          </cell>
          <cell r="E1985">
            <v>3.75</v>
          </cell>
        </row>
        <row r="1986">
          <cell r="A1986" t="str">
            <v>10-U-001</v>
          </cell>
          <cell r="B1986">
            <v>10</v>
          </cell>
          <cell r="C1986" t="str">
            <v>ÍÀÂÅÉÓ ÖÒÍÀ</v>
          </cell>
          <cell r="D1986" t="str">
            <v>Waste Paper Bin</v>
          </cell>
          <cell r="E1986">
            <v>4.3410000000000002</v>
          </cell>
        </row>
        <row r="1987">
          <cell r="A1987" t="str">
            <v>10-W-001</v>
          </cell>
          <cell r="B1987">
            <v>10</v>
          </cell>
          <cell r="C1987" t="str">
            <v>ßÄÁÏ ÌÛÒÀËÉ</v>
          </cell>
          <cell r="D1987" t="str">
            <v>Glue Dry</v>
          </cell>
          <cell r="E1987">
            <v>0.58899999999999997</v>
          </cell>
        </row>
        <row r="1988">
          <cell r="A1988" t="str">
            <v>10-W-002</v>
          </cell>
          <cell r="B1988">
            <v>10</v>
          </cell>
          <cell r="C1988" t="str">
            <v xml:space="preserve">ØÅÄÓÀÃ. ÉÍÓÔÒÖØÝÉÄÁÉÓ ßÉÂÍÉ   </v>
          </cell>
          <cell r="D1988" t="str">
            <v xml:space="preserve">Substation instruction book   </v>
          </cell>
          <cell r="E1988">
            <v>0</v>
          </cell>
        </row>
        <row r="1989">
          <cell r="A1989" t="str">
            <v>10-W-003</v>
          </cell>
          <cell r="B1989">
            <v>10</v>
          </cell>
          <cell r="C1989" t="str">
            <v xml:space="preserve">ßÉÂÍÉ (1-10) ËÀÒÀÌÃÄ          </v>
          </cell>
          <cell r="D1989" t="str">
            <v>Book (1-10) GEL</v>
          </cell>
          <cell r="E1989">
            <v>8.3629999999999995</v>
          </cell>
        </row>
        <row r="1990">
          <cell r="A1990" t="str">
            <v>10-W-004</v>
          </cell>
          <cell r="B1990">
            <v>10</v>
          </cell>
          <cell r="C1990" t="str">
            <v xml:space="preserve">ßÉÂÍÉ (10-20) ËÀÒÀÌÃÄ         </v>
          </cell>
          <cell r="D1990" t="str">
            <v xml:space="preserve">Book (10-20) GEL              </v>
          </cell>
          <cell r="E1990">
            <v>11.090999999999999</v>
          </cell>
        </row>
        <row r="1991">
          <cell r="A1991" t="str">
            <v>10-W-005</v>
          </cell>
          <cell r="B1991">
            <v>10</v>
          </cell>
          <cell r="C1991" t="str">
            <v xml:space="preserve">ßÉÂÍÉ (20-30) ËÀÒÀÌÃÄ         </v>
          </cell>
          <cell r="D1991" t="str">
            <v xml:space="preserve">Book (20-30) GEL              </v>
          </cell>
          <cell r="E1991">
            <v>17.369</v>
          </cell>
        </row>
        <row r="1992">
          <cell r="A1992" t="str">
            <v>10-W-006</v>
          </cell>
          <cell r="B1992">
            <v>10</v>
          </cell>
          <cell r="C1992" t="str">
            <v xml:space="preserve">ßÉÂÍÉ (30-40) ËÀÒÀÌÃÄ         </v>
          </cell>
          <cell r="D1992" t="str">
            <v xml:space="preserve">Book (30-40) GEL              </v>
          </cell>
          <cell r="E1992">
            <v>30.873000000000001</v>
          </cell>
        </row>
        <row r="1993">
          <cell r="A1993" t="str">
            <v>10-Y-001</v>
          </cell>
          <cell r="B1993">
            <v>10</v>
          </cell>
          <cell r="C1993" t="str">
            <v>ÚÏÅÄËÃÙÉÖÒÉ 2001</v>
          </cell>
          <cell r="D1993" t="str">
            <v>Diary 2001</v>
          </cell>
          <cell r="E1993">
            <v>10</v>
          </cell>
        </row>
        <row r="1994">
          <cell r="A1994" t="str">
            <v>10-Y-002</v>
          </cell>
          <cell r="B1994">
            <v>10</v>
          </cell>
          <cell r="C1994" t="str">
            <v>ÚÃÀ ÀÓÀÊÉÍÞÉ ÂÀÍàÉÒÅÀËÄ</v>
          </cell>
          <cell r="D1994" t="str">
            <v>Transparent covering for books</v>
          </cell>
          <cell r="E1994">
            <v>0</v>
          </cell>
        </row>
        <row r="1995">
          <cell r="A1995" t="str">
            <v>10-Z-001</v>
          </cell>
          <cell r="B1995">
            <v>10</v>
          </cell>
          <cell r="C1995" t="str">
            <v xml:space="preserve">ÆÀÌÁÀÒÀ ÀÓÀÊÉÍÞÉ 9.5ÌÌ        </v>
          </cell>
          <cell r="D1995" t="str">
            <v xml:space="preserve">Comb Spine 9.5mm              </v>
          </cell>
          <cell r="E1995">
            <v>6.6660000000000004</v>
          </cell>
        </row>
        <row r="1996">
          <cell r="A1996" t="str">
            <v>10-Z-002</v>
          </cell>
          <cell r="B1996">
            <v>10</v>
          </cell>
          <cell r="C1996" t="str">
            <v xml:space="preserve">ÆÀÌÁÀÒÀ ÀÓÀÊÉÍÞÉ 12.5ÌÌ       </v>
          </cell>
          <cell r="D1996" t="str">
            <v xml:space="preserve">Comb Spine 12.5mm             </v>
          </cell>
          <cell r="E1996">
            <v>11.5</v>
          </cell>
        </row>
        <row r="1997">
          <cell r="A1997" t="str">
            <v>10-Z-003</v>
          </cell>
          <cell r="B1997">
            <v>10</v>
          </cell>
          <cell r="C1997" t="str">
            <v xml:space="preserve">ÆÀÌÁÀÒÀ ÀÓÀÊÉÍÞÉ 50ÌÌ         </v>
          </cell>
          <cell r="D1997" t="str">
            <v>Comb Spine 50mm</v>
          </cell>
          <cell r="E1997">
            <v>0</v>
          </cell>
        </row>
        <row r="1998">
          <cell r="A1998" t="str">
            <v>11-A-001</v>
          </cell>
          <cell r="B1998">
            <v>11</v>
          </cell>
          <cell r="C1998" t="str">
            <v>ÀØÓÄÓÖÀÒÉ</v>
          </cell>
          <cell r="D1998" t="str">
            <v>Accessories</v>
          </cell>
          <cell r="E1998">
            <v>0</v>
          </cell>
        </row>
        <row r="1999">
          <cell r="A1999" t="str">
            <v>11-B-001</v>
          </cell>
          <cell r="B1999">
            <v>11</v>
          </cell>
          <cell r="C1999" t="str">
            <v xml:space="preserve">ÁÖáÀÒÉ                        </v>
          </cell>
          <cell r="D1999" t="str">
            <v>Fire-place</v>
          </cell>
          <cell r="E1999">
            <v>25</v>
          </cell>
        </row>
        <row r="2000">
          <cell r="A2000" t="str">
            <v>11-D-001</v>
          </cell>
          <cell r="B2000">
            <v>11</v>
          </cell>
          <cell r="C2000" t="str">
            <v>ÃÉ×ÄÒÁÀáÉÀ  / ÁÖÜØÉ/</v>
          </cell>
          <cell r="D2000" t="str">
            <v>Diferbahia /bush/</v>
          </cell>
          <cell r="E2000">
            <v>0</v>
          </cell>
        </row>
        <row r="2001">
          <cell r="A2001" t="str">
            <v>11-D-002</v>
          </cell>
          <cell r="B2001">
            <v>11</v>
          </cell>
          <cell r="C2001" t="str">
            <v>ÃÀÓÀÓÅÄÍÄÁÄËÉ ÊÖÈáÄ [ÓÀÌÄÖËÉ]</v>
          </cell>
          <cell r="D2001" t="str">
            <v>Sofa with 2 armchairs (set)</v>
          </cell>
          <cell r="E2001">
            <v>1972.92</v>
          </cell>
        </row>
        <row r="2002">
          <cell r="A2002" t="str">
            <v>11-D-003</v>
          </cell>
          <cell r="B2002">
            <v>11</v>
          </cell>
          <cell r="C2002" t="str">
            <v xml:space="preserve">ÃÀáËÉ                         </v>
          </cell>
          <cell r="D2002" t="str">
            <v>Counter</v>
          </cell>
          <cell r="E2002">
            <v>776.45799999999997</v>
          </cell>
        </row>
        <row r="2003">
          <cell r="A2003" t="str">
            <v>11-K-001</v>
          </cell>
          <cell r="B2003">
            <v>11</v>
          </cell>
          <cell r="C2003" t="str">
            <v>ÊÀÒÀÃÀ</v>
          </cell>
          <cell r="D2003" t="str">
            <v>Bookcase</v>
          </cell>
          <cell r="E2003">
            <v>0</v>
          </cell>
        </row>
        <row r="2004">
          <cell r="A2004" t="str">
            <v>11-K-002</v>
          </cell>
          <cell r="B2004">
            <v>11</v>
          </cell>
          <cell r="C2004" t="str">
            <v>ÊÀÒÀÃÀ ÔÀÍÓÀÝÌËÉÓ</v>
          </cell>
          <cell r="D2004" t="str">
            <v>Wardrobe</v>
          </cell>
          <cell r="E2004">
            <v>208.21899999999999</v>
          </cell>
        </row>
        <row r="2005">
          <cell r="A2005" t="str">
            <v>11-K-003</v>
          </cell>
          <cell r="B2005">
            <v>11</v>
          </cell>
          <cell r="C2005" t="str">
            <v xml:space="preserve">ÊÀÒÀÃÀ 200/120/40             </v>
          </cell>
          <cell r="D2005" t="str">
            <v xml:space="preserve">Wardrobe 200/120/40           </v>
          </cell>
          <cell r="E2005">
            <v>0</v>
          </cell>
        </row>
        <row r="2006">
          <cell r="A2006" t="str">
            <v>11-K-004</v>
          </cell>
          <cell r="B2006">
            <v>11</v>
          </cell>
          <cell r="C2006" t="str">
            <v xml:space="preserve">ÊÀÒÀÃÀ 200/110/35             </v>
          </cell>
          <cell r="D2006" t="str">
            <v xml:space="preserve">Wardrobe 200/110/35           </v>
          </cell>
          <cell r="E2006">
            <v>0</v>
          </cell>
        </row>
        <row r="2007">
          <cell r="A2007" t="str">
            <v>11-K-005</v>
          </cell>
          <cell r="B2007">
            <v>11</v>
          </cell>
          <cell r="C2007" t="str">
            <v xml:space="preserve">ÊÀÒÀÃÀ 200/50/40              </v>
          </cell>
          <cell r="D2007" t="str">
            <v xml:space="preserve">Wardrobe 200/50/40            </v>
          </cell>
          <cell r="E2007">
            <v>0</v>
          </cell>
        </row>
        <row r="2008">
          <cell r="A2008" t="str">
            <v>11-K-006</v>
          </cell>
          <cell r="B2008">
            <v>11</v>
          </cell>
          <cell r="C2008" t="str">
            <v xml:space="preserve">ÊÀÒÀÃÀ 1 (100 ËÀÒÀÌÃÄ)        </v>
          </cell>
          <cell r="D2008" t="str">
            <v xml:space="preserve">Bookcase 1                    </v>
          </cell>
          <cell r="E2008">
            <v>0</v>
          </cell>
        </row>
        <row r="2009">
          <cell r="A2009" t="str">
            <v>11-K-007</v>
          </cell>
          <cell r="B2009">
            <v>11</v>
          </cell>
          <cell r="C2009" t="str">
            <v xml:space="preserve">ÊÀÒÀÃÀ 2 (100-200)ËÀÒÀÌÃÄ     </v>
          </cell>
          <cell r="D2009" t="str">
            <v xml:space="preserve">Bookcase 2                    </v>
          </cell>
          <cell r="E2009">
            <v>0</v>
          </cell>
        </row>
        <row r="2010">
          <cell r="A2010" t="str">
            <v>11-K-008</v>
          </cell>
          <cell r="B2010">
            <v>11</v>
          </cell>
          <cell r="C2010" t="str">
            <v xml:space="preserve">ÊÀÒÀÃÀ 3 (200-300)ËÀÒÀÌÃÄ     </v>
          </cell>
          <cell r="D2010" t="str">
            <v xml:space="preserve">Bookcase 3                    </v>
          </cell>
          <cell r="E2010">
            <v>223.33</v>
          </cell>
        </row>
        <row r="2011">
          <cell r="A2011" t="str">
            <v>11-K-009</v>
          </cell>
          <cell r="B2011">
            <v>11</v>
          </cell>
          <cell r="C2011" t="str">
            <v xml:space="preserve">ÊÀÒÀÃÀ 4 (300-400)ËÀÒÀÌÃÄ     </v>
          </cell>
          <cell r="D2011" t="str">
            <v xml:space="preserve">Bookcase 4                    </v>
          </cell>
          <cell r="E2011">
            <v>312.25</v>
          </cell>
        </row>
        <row r="2012">
          <cell r="A2012" t="str">
            <v>11-K-010</v>
          </cell>
          <cell r="B2012">
            <v>11</v>
          </cell>
          <cell r="C2012" t="str">
            <v xml:space="preserve">ÊÀÒÀÃÀ 5 (400-500)ËÀÒÀÌÃÄ     </v>
          </cell>
          <cell r="D2012" t="str">
            <v xml:space="preserve">Bookcase 5                    </v>
          </cell>
          <cell r="E2012">
            <v>0</v>
          </cell>
        </row>
        <row r="2013">
          <cell r="A2013" t="str">
            <v>11-K-011</v>
          </cell>
          <cell r="B2013">
            <v>11</v>
          </cell>
          <cell r="C2013" t="str">
            <v>ÊÀÒÀÃÀ 6 (600-700) ËÀÒÀÌÃÄ</v>
          </cell>
          <cell r="D2013" t="str">
            <v xml:space="preserve">Bookcase 600-700 GEL          </v>
          </cell>
          <cell r="E2013">
            <v>671.13</v>
          </cell>
        </row>
        <row r="2014">
          <cell r="A2014" t="str">
            <v>11-K-012</v>
          </cell>
          <cell r="B2014">
            <v>11</v>
          </cell>
          <cell r="C2014" t="str">
            <v>ÊÀÒÀÃÀ 7 (800-900)ËÀÒÀÌÃÄ</v>
          </cell>
          <cell r="D2014" t="str">
            <v xml:space="preserve">Bookcase 7 (800-900GEL)       </v>
          </cell>
          <cell r="E2014">
            <v>0</v>
          </cell>
        </row>
        <row r="2015">
          <cell r="A2015" t="str">
            <v>11-K-013</v>
          </cell>
          <cell r="B2015">
            <v>11</v>
          </cell>
          <cell r="C2015" t="str">
            <v xml:space="preserve">ÊÀÒÀÃÀ 8 (2500-2600 ËÀÒÉ)     </v>
          </cell>
          <cell r="D2015" t="str">
            <v xml:space="preserve">Bookcase 8 (2500-2600GEL)     </v>
          </cell>
          <cell r="E2015">
            <v>0</v>
          </cell>
        </row>
        <row r="2016">
          <cell r="A2016" t="str">
            <v>11-K-014</v>
          </cell>
          <cell r="B2016">
            <v>11</v>
          </cell>
          <cell r="C2016" t="str">
            <v xml:space="preserve">ÊÀÒÀÃÀ (700-800ËÀÒÉ)          </v>
          </cell>
          <cell r="D2016" t="str">
            <v xml:space="preserve">Bookshelf (700-800 GEL)       </v>
          </cell>
          <cell r="E2016">
            <v>0</v>
          </cell>
        </row>
        <row r="2017">
          <cell r="A2017" t="str">
            <v>11-M-001</v>
          </cell>
          <cell r="B2017">
            <v>11</v>
          </cell>
          <cell r="C2017" t="str">
            <v>ÌÀÂÉÃÀ</v>
          </cell>
          <cell r="D2017" t="str">
            <v>Table</v>
          </cell>
          <cell r="E2017">
            <v>0</v>
          </cell>
        </row>
        <row r="2018">
          <cell r="A2018" t="str">
            <v>11-M-002</v>
          </cell>
          <cell r="B2018">
            <v>11</v>
          </cell>
          <cell r="C2018" t="str">
            <v>ÌÀÂÉÃÀ 100-70</v>
          </cell>
          <cell r="D2018" t="str">
            <v>Table 70x100</v>
          </cell>
          <cell r="E2018">
            <v>0</v>
          </cell>
        </row>
        <row r="2019">
          <cell r="A2019" t="str">
            <v>11-M-003</v>
          </cell>
          <cell r="B2019">
            <v>11</v>
          </cell>
          <cell r="C2019" t="str">
            <v>ÌÀÂÉÃÀ 118-70</v>
          </cell>
          <cell r="D2019" t="str">
            <v>Table 118x70</v>
          </cell>
          <cell r="E2019">
            <v>0</v>
          </cell>
        </row>
        <row r="2020">
          <cell r="A2020" t="str">
            <v>11-M-004</v>
          </cell>
          <cell r="B2020">
            <v>11</v>
          </cell>
          <cell r="C2020" t="str">
            <v>ÌÀÂÉÃÀ 140-70</v>
          </cell>
          <cell r="D2020" t="str">
            <v>Table 140x70</v>
          </cell>
          <cell r="E2020">
            <v>0</v>
          </cell>
        </row>
        <row r="2021">
          <cell r="A2021" t="str">
            <v>11-M-005</v>
          </cell>
          <cell r="B2021">
            <v>11</v>
          </cell>
          <cell r="C2021" t="str">
            <v>ÌÀÂÉÃÀ 150-70</v>
          </cell>
          <cell r="D2021" t="str">
            <v>Table 150x70</v>
          </cell>
          <cell r="E2021">
            <v>0</v>
          </cell>
        </row>
        <row r="2022">
          <cell r="A2022" t="str">
            <v>11-M-006</v>
          </cell>
          <cell r="B2022">
            <v>11</v>
          </cell>
          <cell r="C2022" t="str">
            <v>ÌÀÂÉÃÀ ÌÉÓÀÃÂÌÄËÉ 180-100</v>
          </cell>
          <cell r="D2022" t="str">
            <v>Table extension 180x100</v>
          </cell>
          <cell r="E2022">
            <v>0</v>
          </cell>
        </row>
        <row r="2023">
          <cell r="A2023" t="str">
            <v>11-M-007</v>
          </cell>
          <cell r="B2023">
            <v>11</v>
          </cell>
          <cell r="C2023" t="str">
            <v>ÌÀÂÉÃÀ ÌÉÓÀÃÂÌÄËÉ 200-100</v>
          </cell>
          <cell r="D2023" t="str">
            <v>Table extension 200x100</v>
          </cell>
          <cell r="E2023">
            <v>153.155</v>
          </cell>
        </row>
        <row r="2024">
          <cell r="A2024" t="str">
            <v>11-M-008</v>
          </cell>
          <cell r="B2024">
            <v>11</v>
          </cell>
          <cell r="C2024" t="str">
            <v>ÌÀÂÉÃÀ ÌÉÓÀÃÂÀÌÉÈ</v>
          </cell>
          <cell r="D2024" t="str">
            <v>Table with extension</v>
          </cell>
          <cell r="E2024">
            <v>0</v>
          </cell>
        </row>
        <row r="2025">
          <cell r="A2025" t="str">
            <v>11-M-009</v>
          </cell>
          <cell r="B2025">
            <v>11</v>
          </cell>
          <cell r="C2025" t="str">
            <v>ÌÀÝÉÅÀÒÉ</v>
          </cell>
          <cell r="D2025" t="str">
            <v>Refrigirator</v>
          </cell>
          <cell r="E2025">
            <v>416.67</v>
          </cell>
        </row>
        <row r="2026">
          <cell r="A2026" t="str">
            <v>11-M-010</v>
          </cell>
          <cell r="B2026">
            <v>11</v>
          </cell>
          <cell r="C2026" t="str">
            <v>ÌÀÂÉÃÀ ÓÀßÄÒÉ  ÖãÒÉÈ</v>
          </cell>
          <cell r="D2026" t="str">
            <v xml:space="preserve">Table with drawrs             </v>
          </cell>
          <cell r="E2026">
            <v>0</v>
          </cell>
        </row>
        <row r="2027">
          <cell r="A2027" t="str">
            <v>11-M-011</v>
          </cell>
          <cell r="B2027">
            <v>11</v>
          </cell>
          <cell r="C2027" t="str">
            <v xml:space="preserve">ÌÀÂÉÃÀ 135/170/95/60          </v>
          </cell>
          <cell r="D2027" t="str">
            <v xml:space="preserve">Table 135/170/95/60           </v>
          </cell>
          <cell r="E2027">
            <v>0</v>
          </cell>
        </row>
        <row r="2028">
          <cell r="A2028" t="str">
            <v>11-M-012</v>
          </cell>
          <cell r="B2028">
            <v>11</v>
          </cell>
          <cell r="C2028" t="str">
            <v xml:space="preserve">ÌÀÂÉÃÀ 150/89/70              </v>
          </cell>
          <cell r="D2028" t="str">
            <v xml:space="preserve">Table 150/89/70               </v>
          </cell>
          <cell r="E2028">
            <v>0</v>
          </cell>
        </row>
        <row r="2029">
          <cell r="A2029" t="str">
            <v>11-M-013</v>
          </cell>
          <cell r="B2029">
            <v>11</v>
          </cell>
          <cell r="C2029" t="str">
            <v xml:space="preserve">ÌÀÂÉÃÀ 150/135/89/60/70       </v>
          </cell>
          <cell r="D2029" t="str">
            <v xml:space="preserve">Table 150/135/89/60/70        </v>
          </cell>
          <cell r="E2029">
            <v>0</v>
          </cell>
        </row>
        <row r="2030">
          <cell r="A2030" t="str">
            <v>11-M-014</v>
          </cell>
          <cell r="B2030">
            <v>11</v>
          </cell>
          <cell r="C2030" t="str">
            <v xml:space="preserve">ÌÀÂÉÃÀ 160/801/60/70          </v>
          </cell>
          <cell r="D2030" t="str">
            <v xml:space="preserve">Table 160/801/60/70           </v>
          </cell>
          <cell r="E2030">
            <v>0</v>
          </cell>
        </row>
        <row r="2031">
          <cell r="A2031" t="str">
            <v>11-M-015</v>
          </cell>
          <cell r="B2031">
            <v>11</v>
          </cell>
          <cell r="C2031" t="str">
            <v>ÌÀÂÉÃÀ 1 (100 ËÀÒÀÌÃÄ)</v>
          </cell>
          <cell r="D2031" t="str">
            <v xml:space="preserve">TABLE 1                       </v>
          </cell>
          <cell r="E2031">
            <v>0</v>
          </cell>
        </row>
        <row r="2032">
          <cell r="A2032" t="str">
            <v>11-M-016</v>
          </cell>
          <cell r="B2032">
            <v>11</v>
          </cell>
          <cell r="C2032" t="str">
            <v>ÌÀÂÉÃÀ 2 (100-200)ËÀÒÀÌÃÄ</v>
          </cell>
          <cell r="D2032" t="str">
            <v xml:space="preserve">TABLE 2                       </v>
          </cell>
          <cell r="E2032">
            <v>130</v>
          </cell>
        </row>
        <row r="2033">
          <cell r="A2033" t="str">
            <v>11-M-017</v>
          </cell>
          <cell r="B2033">
            <v>11</v>
          </cell>
          <cell r="C2033" t="str">
            <v>ÌÀÂÉÃÀ 3 (200-300)ËÀÒÀÌÃÄ</v>
          </cell>
          <cell r="D2033" t="str">
            <v xml:space="preserve">TABLE 3                       </v>
          </cell>
          <cell r="E2033">
            <v>183.333</v>
          </cell>
        </row>
        <row r="2034">
          <cell r="A2034" t="str">
            <v>11-M-018</v>
          </cell>
          <cell r="B2034">
            <v>11</v>
          </cell>
          <cell r="C2034" t="str">
            <v xml:space="preserve">ÌÀÂÉÃÀ 4 (300-400)ËÀÒÀÌÃÄ     </v>
          </cell>
          <cell r="D2034" t="str">
            <v xml:space="preserve">TABLE 4                       </v>
          </cell>
          <cell r="E2034">
            <v>0</v>
          </cell>
        </row>
        <row r="2035">
          <cell r="A2035" t="str">
            <v>11-M-019</v>
          </cell>
          <cell r="B2035">
            <v>11</v>
          </cell>
          <cell r="C2035" t="str">
            <v xml:space="preserve">ÌÀÂÉÃÀ 5 (400-500)ËÀÒÀÌÃÄ     </v>
          </cell>
          <cell r="D2035" t="str">
            <v xml:space="preserve">TABLE 5                       </v>
          </cell>
          <cell r="E2035">
            <v>0</v>
          </cell>
        </row>
        <row r="2036">
          <cell r="A2036" t="str">
            <v>11-M-020</v>
          </cell>
          <cell r="B2036">
            <v>11</v>
          </cell>
          <cell r="C2036" t="str">
            <v xml:space="preserve">ÌÀÂÉÃÀ 6 (500-600)ËÀÒÀÌÃÄ     </v>
          </cell>
          <cell r="D2036" t="str">
            <v xml:space="preserve">TABLE 6                       </v>
          </cell>
          <cell r="E2036">
            <v>25</v>
          </cell>
        </row>
        <row r="2037">
          <cell r="A2037" t="str">
            <v>11-M-021</v>
          </cell>
          <cell r="B2037">
            <v>11</v>
          </cell>
          <cell r="C2037" t="str">
            <v xml:space="preserve">ÌÀÂÉÃÀ 7 (600-700)ËÀÒÀÌÃÄ     </v>
          </cell>
          <cell r="D2037" t="str">
            <v xml:space="preserve">TABLE 7                       </v>
          </cell>
          <cell r="E2037">
            <v>0</v>
          </cell>
        </row>
        <row r="2038">
          <cell r="A2038" t="str">
            <v>11-P-001</v>
          </cell>
          <cell r="B2038">
            <v>11</v>
          </cell>
          <cell r="C2038" t="str">
            <v>ÐÀËÌÀ /ÊÏËáÖÒÉ/</v>
          </cell>
          <cell r="D2038" t="str">
            <v>Palm</v>
          </cell>
          <cell r="E2038">
            <v>0</v>
          </cell>
        </row>
        <row r="2039">
          <cell r="A2039" t="str">
            <v>11-Q-001</v>
          </cell>
          <cell r="B2039">
            <v>11</v>
          </cell>
          <cell r="C2039" t="str">
            <v>ØÏÈÀÍÉ</v>
          </cell>
          <cell r="D2039" t="str">
            <v>Pot</v>
          </cell>
          <cell r="E2039">
            <v>0</v>
          </cell>
        </row>
        <row r="2040">
          <cell r="A2040" t="str">
            <v>11-S-001</v>
          </cell>
          <cell r="B2040">
            <v>11</v>
          </cell>
          <cell r="C2040" t="str">
            <v>ÓÊÀÌÉ</v>
          </cell>
          <cell r="D2040" t="str">
            <v>Chair</v>
          </cell>
          <cell r="E2040">
            <v>86.340999999999994</v>
          </cell>
        </row>
        <row r="2041">
          <cell r="A2041" t="str">
            <v>11-S-002</v>
          </cell>
          <cell r="B2041">
            <v>11</v>
          </cell>
          <cell r="C2041" t="str">
            <v>ÓÀÅÀÒÞÄËÉ ÂÏÒÂÏËÀàÄÁÉÀÍÉ</v>
          </cell>
          <cell r="D2041" t="str">
            <v>Armchair swivel</v>
          </cell>
          <cell r="E2041">
            <v>291.67</v>
          </cell>
        </row>
        <row r="2042">
          <cell r="A2042" t="str">
            <v>11-S-003</v>
          </cell>
          <cell r="B2042">
            <v>11</v>
          </cell>
          <cell r="C2042" t="str">
            <v>ÓÀÅÀÒÞÄËÉ 130</v>
          </cell>
          <cell r="D2042" t="str">
            <v>Armchair 130</v>
          </cell>
          <cell r="E2042">
            <v>0</v>
          </cell>
        </row>
        <row r="2043">
          <cell r="A2043" t="str">
            <v>11-S-004</v>
          </cell>
          <cell r="B2043">
            <v>11</v>
          </cell>
          <cell r="C2043" t="str">
            <v>ÓÀÅÀÒÞÄËÉ 400</v>
          </cell>
          <cell r="D2043" t="str">
            <v>Armchair 400</v>
          </cell>
          <cell r="E2043">
            <v>0</v>
          </cell>
        </row>
        <row r="2044">
          <cell r="A2044" t="str">
            <v>11-S-005</v>
          </cell>
          <cell r="B2044">
            <v>11</v>
          </cell>
          <cell r="C2044" t="str">
            <v>ÓÀÅÀÒÞÄËÉ 510</v>
          </cell>
          <cell r="D2044" t="str">
            <v>Armchair 510</v>
          </cell>
          <cell r="E2044">
            <v>0</v>
          </cell>
        </row>
        <row r="2045">
          <cell r="A2045" t="str">
            <v>11-S-006</v>
          </cell>
          <cell r="B2045">
            <v>11</v>
          </cell>
          <cell r="C2045" t="str">
            <v>ÓÀÅÀÒÞÄËÉ 216</v>
          </cell>
          <cell r="D2045" t="str">
            <v>Armchair 216</v>
          </cell>
          <cell r="E2045">
            <v>0</v>
          </cell>
        </row>
        <row r="2046">
          <cell r="A2046" t="str">
            <v>11-S-007</v>
          </cell>
          <cell r="B2046">
            <v>11</v>
          </cell>
          <cell r="C2046" t="str">
            <v>ÓÀÅÀÒÞÄËÉ 225</v>
          </cell>
          <cell r="D2046" t="str">
            <v>Armchair 225</v>
          </cell>
          <cell r="E2046">
            <v>0</v>
          </cell>
        </row>
        <row r="2047">
          <cell r="A2047" t="str">
            <v>11-S-008</v>
          </cell>
          <cell r="B2047">
            <v>11</v>
          </cell>
          <cell r="C2047" t="str">
            <v>ÓÀÅÀÒÞÄËÉ 520</v>
          </cell>
          <cell r="D2047" t="str">
            <v>Aarmchair 520</v>
          </cell>
          <cell r="E2047">
            <v>0</v>
          </cell>
        </row>
        <row r="2048">
          <cell r="A2048" t="str">
            <v>11-S-009</v>
          </cell>
          <cell r="B2048">
            <v>11</v>
          </cell>
          <cell r="C2048" t="str">
            <v>ÓÀÅÀÒÞÄËÉ 710</v>
          </cell>
          <cell r="D2048" t="str">
            <v>Armchair 710</v>
          </cell>
          <cell r="E2048">
            <v>0</v>
          </cell>
        </row>
        <row r="2049">
          <cell r="A2049" t="str">
            <v>11-S-010</v>
          </cell>
          <cell r="B2049">
            <v>11</v>
          </cell>
          <cell r="C2049" t="str">
            <v>ÓÀÅÀÒÞÄËÉ 711</v>
          </cell>
          <cell r="D2049" t="str">
            <v>Armchair 711</v>
          </cell>
          <cell r="E2049">
            <v>0</v>
          </cell>
        </row>
        <row r="2050">
          <cell r="A2050" t="str">
            <v>11-S-011</v>
          </cell>
          <cell r="B2050">
            <v>11</v>
          </cell>
          <cell r="C2050" t="str">
            <v>ÓÀÌÆÀÒÄÖËÏ</v>
          </cell>
          <cell r="D2050" t="str">
            <v>Kitchen</v>
          </cell>
          <cell r="E2050">
            <v>0</v>
          </cell>
        </row>
        <row r="2051">
          <cell r="A2051" t="str">
            <v>11-S-013</v>
          </cell>
          <cell r="B2051">
            <v>11</v>
          </cell>
          <cell r="C2051" t="str">
            <v>ÓÊÀÌÉ ÓÀÌÆÀÒÄÖËÏÓ</v>
          </cell>
          <cell r="D2051" t="str">
            <v>Kitchen chair</v>
          </cell>
          <cell r="E2051">
            <v>0</v>
          </cell>
        </row>
        <row r="2052">
          <cell r="A2052" t="str">
            <v>11-S-014</v>
          </cell>
          <cell r="B2052">
            <v>11</v>
          </cell>
          <cell r="C2052" t="str">
            <v>ÓÀÏ×ÉÓÄ ÓÊÀÌÉ ÌßÅÀÍÄ ×ÄÒÉÓ</v>
          </cell>
          <cell r="D2052" t="str">
            <v>Ordinary swivel chair green</v>
          </cell>
          <cell r="E2052">
            <v>0</v>
          </cell>
        </row>
        <row r="2053">
          <cell r="A2053" t="str">
            <v>11-S-015</v>
          </cell>
          <cell r="B2053">
            <v>11</v>
          </cell>
          <cell r="C2053" t="str">
            <v>ÓÀÏ×ÉÓÄ ÓÊÀÌÉ ßÉÈÄËÉ ×ÄÒÉÓ</v>
          </cell>
          <cell r="D2053" t="str">
            <v>Ordinary swivel chair red</v>
          </cell>
          <cell r="E2053">
            <v>0</v>
          </cell>
        </row>
        <row r="2054">
          <cell r="A2054" t="str">
            <v>11-S-016</v>
          </cell>
          <cell r="B2054">
            <v>11</v>
          </cell>
          <cell r="C2054" t="str">
            <v>ÓÀÅÀÒÞÄËÉ ÓÀÏ×ÉÓÄ ÌßÅÀÍÄ ×ÄÒÉÓ</v>
          </cell>
          <cell r="D2054" t="str">
            <v>Swivel armchair green</v>
          </cell>
          <cell r="E2054">
            <v>0</v>
          </cell>
        </row>
        <row r="2055">
          <cell r="A2055" t="str">
            <v>11-S-017</v>
          </cell>
          <cell r="B2055">
            <v>11</v>
          </cell>
          <cell r="C2055" t="str">
            <v>ÓÀÅÀÒÞÄËÉ ÓÀÏ×ÉÓÄ ßÉÈÄËÉ ×ÄÒÉÓ</v>
          </cell>
          <cell r="D2055" t="str">
            <v>Swivel armchair red</v>
          </cell>
          <cell r="E2055">
            <v>0</v>
          </cell>
        </row>
        <row r="2056">
          <cell r="A2056" t="str">
            <v>11-S-018</v>
          </cell>
          <cell r="B2056">
            <v>11</v>
          </cell>
          <cell r="C2056" t="str">
            <v>ÓÀÊÉÃÉ ÔÀÍÓÀÝÌËÉÓ</v>
          </cell>
          <cell r="D2056" t="str">
            <v>Coat hanger</v>
          </cell>
          <cell r="E2056">
            <v>50.375</v>
          </cell>
        </row>
        <row r="2057">
          <cell r="A2057" t="str">
            <v>11-S-019</v>
          </cell>
          <cell r="B2057">
            <v>11</v>
          </cell>
          <cell r="C2057" t="str">
            <v>ÓÊÀÌÉ 1 ( 50-100) ËÀÒÀÌÃÄ</v>
          </cell>
          <cell r="D2057" t="str">
            <v xml:space="preserve">Chair 1                       </v>
          </cell>
          <cell r="E2057">
            <v>0</v>
          </cell>
        </row>
        <row r="2058">
          <cell r="A2058" t="str">
            <v>11-S-020</v>
          </cell>
          <cell r="B2058">
            <v>11</v>
          </cell>
          <cell r="C2058" t="str">
            <v>ÓÊÀÌÉ 2 (100-150) ËÀÒÀÌÃÄ</v>
          </cell>
          <cell r="D2058" t="str">
            <v xml:space="preserve">Chair 2                       </v>
          </cell>
          <cell r="E2058">
            <v>95.834000000000003</v>
          </cell>
        </row>
        <row r="2059">
          <cell r="A2059" t="str">
            <v>11-S-021</v>
          </cell>
          <cell r="B2059">
            <v>11</v>
          </cell>
          <cell r="C2059" t="str">
            <v>ÓÊÀÌÉ 3 (150-200) ËÀÒÀÌÃÄ</v>
          </cell>
          <cell r="D2059" t="str">
            <v xml:space="preserve">Chair 3                       </v>
          </cell>
          <cell r="E2059">
            <v>160</v>
          </cell>
        </row>
        <row r="2060">
          <cell r="A2060" t="str">
            <v>11-S-022</v>
          </cell>
          <cell r="B2060">
            <v>11</v>
          </cell>
          <cell r="C2060" t="str">
            <v>ÓÊÀÌÉ 4 (200-250) ËÀÒÀÌÃÄ</v>
          </cell>
          <cell r="D2060" t="str">
            <v xml:space="preserve">Chair 4                       </v>
          </cell>
          <cell r="E2060">
            <v>204.61500000000001</v>
          </cell>
        </row>
        <row r="2061">
          <cell r="A2061" t="str">
            <v>11-S-023</v>
          </cell>
          <cell r="B2061">
            <v>11</v>
          </cell>
          <cell r="C2061" t="str">
            <v>ÓÊÀÌÉ 5 (250-300) ËÀÒÀÌÃÄ</v>
          </cell>
          <cell r="D2061" t="str">
            <v xml:space="preserve">Chair 5                       </v>
          </cell>
          <cell r="E2061">
            <v>0</v>
          </cell>
        </row>
        <row r="2062">
          <cell r="A2062" t="str">
            <v>11-S-024</v>
          </cell>
          <cell r="B2062">
            <v>11</v>
          </cell>
          <cell r="C2062" t="str">
            <v>ÓÊÀÌÉ 6 (300-350) ËÀÒÀÌÃÄ</v>
          </cell>
          <cell r="D2062" t="str">
            <v xml:space="preserve">Chair 6                       </v>
          </cell>
          <cell r="E2062">
            <v>0</v>
          </cell>
        </row>
        <row r="2063">
          <cell r="A2063" t="str">
            <v>11-S-025</v>
          </cell>
          <cell r="B2063">
            <v>11</v>
          </cell>
          <cell r="C2063" t="str">
            <v xml:space="preserve">ÓÀÊÉÃÉ (×ÀÒÃÉÓ)               </v>
          </cell>
          <cell r="D2063" t="str">
            <v>Curtain holder</v>
          </cell>
          <cell r="E2063">
            <v>0</v>
          </cell>
        </row>
        <row r="2064">
          <cell r="A2064" t="str">
            <v>11-SJ-001</v>
          </cell>
          <cell r="B2064">
            <v>11</v>
          </cell>
          <cell r="C2064" t="str">
            <v xml:space="preserve">ÑÀËÖÆÉ                        </v>
          </cell>
          <cell r="D2064" t="str">
            <v xml:space="preserve">Shutters                      </v>
          </cell>
          <cell r="E2064">
            <v>0</v>
          </cell>
        </row>
        <row r="2065">
          <cell r="A2065" t="str">
            <v>11-SR-001</v>
          </cell>
          <cell r="B2065">
            <v>8</v>
          </cell>
          <cell r="C2065" t="str">
            <v>ÌÉÊÒÏÔÀËÙÏÅÀÍÉ ÙÖÌÄËÉ</v>
          </cell>
          <cell r="D2065" t="str">
            <v>Microwave oven</v>
          </cell>
          <cell r="E2065">
            <v>0</v>
          </cell>
        </row>
        <row r="2066">
          <cell r="A2066" t="str">
            <v>11-T-001</v>
          </cell>
          <cell r="B2066">
            <v>11</v>
          </cell>
          <cell r="C2066" t="str">
            <v>ÈÀÒÏ</v>
          </cell>
          <cell r="D2066" t="str">
            <v>Shelf</v>
          </cell>
          <cell r="E2066">
            <v>46.34</v>
          </cell>
        </row>
        <row r="2067">
          <cell r="A2067" t="str">
            <v>11-T-002</v>
          </cell>
          <cell r="B2067">
            <v>11</v>
          </cell>
          <cell r="C2067" t="str">
            <v>ÔÖÌÁÏ</v>
          </cell>
          <cell r="D2067" t="str">
            <v>Drawer</v>
          </cell>
          <cell r="E2067">
            <v>134.048</v>
          </cell>
        </row>
        <row r="2068">
          <cell r="A2068" t="str">
            <v>11-T-003</v>
          </cell>
          <cell r="B2068">
            <v>11</v>
          </cell>
          <cell r="C2068" t="str">
            <v>ÔÄËÄÅÉÆÏÒÉ</v>
          </cell>
          <cell r="D2068" t="str">
            <v>Television set</v>
          </cell>
          <cell r="E2068">
            <v>0</v>
          </cell>
        </row>
        <row r="2069">
          <cell r="A2069" t="str">
            <v>11-T-004</v>
          </cell>
          <cell r="B2069">
            <v>11</v>
          </cell>
          <cell r="C2069" t="str">
            <v xml:space="preserve">ÔÀÌÁÖÒÉ                       </v>
          </cell>
          <cell r="D2069" t="str">
            <v>Tambour</v>
          </cell>
          <cell r="E2069">
            <v>1116.67</v>
          </cell>
        </row>
        <row r="2070">
          <cell r="A2070" t="str">
            <v>11-T-005</v>
          </cell>
          <cell r="B2070">
            <v>11</v>
          </cell>
          <cell r="C2070" t="str">
            <v xml:space="preserve">ÔÉáÀÒÉ                        </v>
          </cell>
          <cell r="D2070" t="str">
            <v>Partition</v>
          </cell>
          <cell r="E2070">
            <v>374.17</v>
          </cell>
        </row>
        <row r="2071">
          <cell r="A2071" t="str">
            <v>11-T-006</v>
          </cell>
          <cell r="B2071">
            <v>11</v>
          </cell>
          <cell r="C2071" t="str">
            <v>ÔÖÌÁÀ  1  (50 ËÀÒÀÌÃÄ )</v>
          </cell>
          <cell r="D2071" t="str">
            <v>DRAWER 1</v>
          </cell>
          <cell r="E2071">
            <v>0</v>
          </cell>
        </row>
        <row r="2072">
          <cell r="A2072" t="str">
            <v>11-T-007</v>
          </cell>
          <cell r="B2072">
            <v>11</v>
          </cell>
          <cell r="C2072" t="str">
            <v>ÔÖÌÁÀ  2  (50 -100)ËÀÒÀÌÃÄ</v>
          </cell>
          <cell r="D2072" t="str">
            <v>DRAWER 2</v>
          </cell>
          <cell r="E2072">
            <v>60</v>
          </cell>
        </row>
        <row r="2073">
          <cell r="A2073" t="str">
            <v>11-T-008</v>
          </cell>
          <cell r="B2073">
            <v>11</v>
          </cell>
          <cell r="C2073" t="str">
            <v>ÔÖÌÁÀ 3  (100-150)ËÀÒÀÌÃÄ</v>
          </cell>
          <cell r="D2073" t="str">
            <v>DRAWER 3</v>
          </cell>
          <cell r="E2073">
            <v>87.825000000000003</v>
          </cell>
        </row>
        <row r="2074">
          <cell r="A2074" t="str">
            <v>11-T-009</v>
          </cell>
          <cell r="B2074">
            <v>11</v>
          </cell>
          <cell r="C2074" t="str">
            <v>ÔÖÌÁÀ 4  (150-200)ËÀÒÀÌÃÄ</v>
          </cell>
          <cell r="D2074" t="str">
            <v xml:space="preserve">DRAWER 4                      </v>
          </cell>
          <cell r="E2074">
            <v>0</v>
          </cell>
        </row>
        <row r="2075">
          <cell r="A2075" t="str">
            <v>11-T-010</v>
          </cell>
          <cell r="B2075">
            <v>11</v>
          </cell>
          <cell r="C2075" t="str">
            <v>ÔÖÌÁÀ  5  (200-250)ËÀÒÀÌÃÄ</v>
          </cell>
          <cell r="D2075" t="str">
            <v xml:space="preserve">DRAWER 5                      </v>
          </cell>
          <cell r="E2075">
            <v>0</v>
          </cell>
        </row>
        <row r="2076">
          <cell r="A2076" t="str">
            <v>11-T-011</v>
          </cell>
          <cell r="B2076">
            <v>11</v>
          </cell>
          <cell r="C2076" t="str">
            <v>ÔÖÌÁÀ 6 (450-500) ËÀÒÀÌÃÄ</v>
          </cell>
          <cell r="D2076" t="str">
            <v>DRAWER 6</v>
          </cell>
          <cell r="E2076">
            <v>380.30500000000001</v>
          </cell>
        </row>
        <row r="2077">
          <cell r="A2077" t="str">
            <v>11-U-001</v>
          </cell>
          <cell r="B2077">
            <v>11</v>
          </cell>
          <cell r="C2077" t="str">
            <v>ÖÒÉÊÀ ÐÒÏÝÄÓÏÒÉÓ</v>
          </cell>
          <cell r="D2077" t="str">
            <v>Processor drawer</v>
          </cell>
          <cell r="E2077">
            <v>100.833</v>
          </cell>
        </row>
        <row r="2078">
          <cell r="A2078" t="str">
            <v>11-U-002</v>
          </cell>
          <cell r="B2078">
            <v>11</v>
          </cell>
          <cell r="C2078" t="str">
            <v xml:space="preserve">ÖÒÉÊÀ ÔÅÉÒÈÉÓ ÂÀÃÀÓÀÔÀÍÉ      </v>
          </cell>
          <cell r="D2078" t="str">
            <v xml:space="preserve">Trolley                       </v>
          </cell>
          <cell r="E2078">
            <v>419.79300000000001</v>
          </cell>
        </row>
        <row r="2079">
          <cell r="A2079" t="str">
            <v>11-X-001</v>
          </cell>
          <cell r="B2079">
            <v>11</v>
          </cell>
          <cell r="C2079" t="str">
            <v>ÀËÅÉÓ áÄÄÁÉ</v>
          </cell>
          <cell r="D2079" t="str">
            <v>Popllar trees</v>
          </cell>
          <cell r="E2079">
            <v>0</v>
          </cell>
        </row>
        <row r="2080">
          <cell r="A2080" t="str">
            <v>12-A-001</v>
          </cell>
          <cell r="B2080">
            <v>3</v>
          </cell>
          <cell r="C2080" t="str">
            <v>ÀÍÔÉ×ÒÉÆÉ</v>
          </cell>
          <cell r="D2080" t="str">
            <v>Antifreeze</v>
          </cell>
          <cell r="E2080">
            <v>2.597</v>
          </cell>
        </row>
        <row r="2081">
          <cell r="A2081" t="str">
            <v>12-A-002</v>
          </cell>
          <cell r="B2081">
            <v>12</v>
          </cell>
          <cell r="C2081" t="str">
            <v>ÔÄËÄÓÊÏÐÖÒÉ ÀÍÞÀ ÊÏÌÐËÄØÔÛÉ</v>
          </cell>
          <cell r="D2081" t="str">
            <v>Telescope pole set</v>
          </cell>
          <cell r="E2081">
            <v>0</v>
          </cell>
        </row>
        <row r="2082">
          <cell r="A2082" t="str">
            <v>12-A-003</v>
          </cell>
          <cell r="B2082">
            <v>12</v>
          </cell>
          <cell r="C2082" t="str">
            <v>ÀÊÖÌÖËÀÔÏÒÉ ST-200 ÀÌÐ</v>
          </cell>
          <cell r="D2082" t="str">
            <v>Battery ST-200 a</v>
          </cell>
          <cell r="E2082">
            <v>238</v>
          </cell>
        </row>
        <row r="2083">
          <cell r="A2083" t="str">
            <v>12-A-004</v>
          </cell>
          <cell r="B2083">
            <v>12</v>
          </cell>
          <cell r="C2083" t="str">
            <v>ÀÊÖÌÖËÀÔÏÒÉ ST-90 ÀÌÐ</v>
          </cell>
          <cell r="D2083" t="str">
            <v>BATTERY ST-90 Amp</v>
          </cell>
          <cell r="E2083">
            <v>116.551</v>
          </cell>
        </row>
        <row r="2084">
          <cell r="A2084" t="str">
            <v>12-A-005</v>
          </cell>
          <cell r="B2084">
            <v>12</v>
          </cell>
          <cell r="C2084" t="str">
            <v xml:space="preserve">ÀÅÔÏÍÀßÉËÄÁÉ                  </v>
          </cell>
          <cell r="D2084" t="str">
            <v xml:space="preserve">Car spare parts               </v>
          </cell>
          <cell r="E2084">
            <v>10.903</v>
          </cell>
        </row>
        <row r="2085">
          <cell r="A2085" t="str">
            <v>12-A-006</v>
          </cell>
          <cell r="B2085">
            <v>12</v>
          </cell>
          <cell r="C2085" t="str">
            <v>ÀÊÖÌÖËÀÔÏÒÉ ST-75 ÀÌÐ</v>
          </cell>
          <cell r="D2085" t="str">
            <v>BATTERY ST-75 Amp</v>
          </cell>
          <cell r="E2085">
            <v>92.5</v>
          </cell>
        </row>
        <row r="2086">
          <cell r="A2086" t="str">
            <v>12-A-007</v>
          </cell>
          <cell r="B2086">
            <v>12</v>
          </cell>
          <cell r="C2086" t="str">
            <v xml:space="preserve">ÀÊÖÌÖËÀÔÏÒÉ ST-55 ÀÌÐ         </v>
          </cell>
          <cell r="D2086" t="str">
            <v xml:space="preserve">BATTERY ST-55 amp             </v>
          </cell>
          <cell r="E2086">
            <v>79.167000000000002</v>
          </cell>
        </row>
        <row r="2087">
          <cell r="A2087" t="str">
            <v>12-A-008</v>
          </cell>
          <cell r="B2087">
            <v>12</v>
          </cell>
          <cell r="C2087" t="str">
            <v>ÀÊÖÌÖËÀÔÏÒÉ ST-180ÀÌÐ</v>
          </cell>
          <cell r="D2087" t="str">
            <v>BATTERY ST-180 amp</v>
          </cell>
          <cell r="E2087">
            <v>180</v>
          </cell>
        </row>
        <row r="2088">
          <cell r="A2088" t="str">
            <v>12-A-009</v>
          </cell>
          <cell r="B2088">
            <v>12</v>
          </cell>
          <cell r="C2088" t="str">
            <v>ÀÊÖÌÖËÀÔÏÒÉ ST-105ÀÌÐ</v>
          </cell>
          <cell r="D2088" t="str">
            <v>BATTERY ST-105 amp</v>
          </cell>
          <cell r="E2088">
            <v>120</v>
          </cell>
        </row>
        <row r="2089">
          <cell r="A2089" t="str">
            <v>12-A-010</v>
          </cell>
          <cell r="B2089">
            <v>12</v>
          </cell>
          <cell r="C2089" t="str">
            <v xml:space="preserve">ÀÊÖÌÖËÀÔÏÒÉ ST-60ÀÌÐ          </v>
          </cell>
          <cell r="D2089" t="str">
            <v>BATTERY ST-60amp</v>
          </cell>
          <cell r="E2089">
            <v>80</v>
          </cell>
        </row>
        <row r="2090">
          <cell r="A2090" t="str">
            <v>12-A-011</v>
          </cell>
          <cell r="B2090">
            <v>12</v>
          </cell>
          <cell r="C2090" t="str">
            <v xml:space="preserve">ÀÊÖÌÖËÀÔÏÒÉ 17Amp.12V.        </v>
          </cell>
          <cell r="E2090">
            <v>83.6</v>
          </cell>
        </row>
        <row r="2091">
          <cell r="A2091" t="str">
            <v>12-B-007</v>
          </cell>
          <cell r="B2091">
            <v>12</v>
          </cell>
          <cell r="C2091" t="str">
            <v>xxxxxxxxxx</v>
          </cell>
          <cell r="D2091" t="str">
            <v>xxxxxxxxxxx</v>
          </cell>
          <cell r="E2091">
            <v>0</v>
          </cell>
        </row>
        <row r="2092">
          <cell r="A2092" t="str">
            <v>12-D-006</v>
          </cell>
          <cell r="B2092">
            <v>12</v>
          </cell>
          <cell r="C2092" t="str">
            <v xml:space="preserve">ÊÀÌÀÆÉÓ ÓÝÄÐËÄÍÉÉÓ ÃÉÓÊÉ      </v>
          </cell>
          <cell r="D2092" t="str">
            <v xml:space="preserve">Kamaz clutch disc             </v>
          </cell>
          <cell r="E2092">
            <v>0</v>
          </cell>
        </row>
        <row r="2093">
          <cell r="A2093" t="str">
            <v>12-D-007</v>
          </cell>
          <cell r="B2093">
            <v>12</v>
          </cell>
          <cell r="C2093" t="str">
            <v>ÃÀÌÀÂÒÞÄËÄÁÄËÉ ÌÔÅÉÒÈÀÅ ÈÀÈÄÁÉ</v>
          </cell>
          <cell r="D2093" t="str">
            <v>Loaders legs</v>
          </cell>
          <cell r="E2093">
            <v>40</v>
          </cell>
        </row>
        <row r="2094">
          <cell r="A2094" t="str">
            <v>12-F-004</v>
          </cell>
          <cell r="B2094">
            <v>12</v>
          </cell>
          <cell r="C2094" t="str">
            <v xml:space="preserve">ÅÀÆ 2106 ×ÀÒÉ                 </v>
          </cell>
          <cell r="D2094" t="str">
            <v xml:space="preserve">Vaz 2106 light                </v>
          </cell>
          <cell r="E2094">
            <v>0</v>
          </cell>
        </row>
        <row r="2095">
          <cell r="A2095" t="str">
            <v>12-G-004</v>
          </cell>
          <cell r="B2095">
            <v>12</v>
          </cell>
          <cell r="C2095" t="str">
            <v xml:space="preserve">ÂÀÆÄËÉÓ ÓÀáÄËÖÒÄÁÉÓ ÊÏÌÐËÄØÔÉ </v>
          </cell>
          <cell r="D2095" t="str">
            <v xml:space="preserve">Gazel handle set              </v>
          </cell>
          <cell r="E2095">
            <v>0</v>
          </cell>
        </row>
        <row r="2096">
          <cell r="A2096" t="str">
            <v>12-G-005</v>
          </cell>
          <cell r="B2096">
            <v>12</v>
          </cell>
          <cell r="C2096" t="str">
            <v xml:space="preserve">ÂÄÒÌÄÔÉÊÀ                     </v>
          </cell>
          <cell r="D2096" t="str">
            <v xml:space="preserve">Sealant                       </v>
          </cell>
          <cell r="E2096">
            <v>6</v>
          </cell>
        </row>
        <row r="2097">
          <cell r="A2097" t="str">
            <v>12-J-001</v>
          </cell>
          <cell r="B2097">
            <v>12</v>
          </cell>
          <cell r="C2097" t="str">
            <v>ÊÀÌÀÆÉÓ ãÅÀÒÄÃÉÍÀ (ÊÒÄÓÔÀÅÉÍÀ)</v>
          </cell>
          <cell r="D2097" t="str">
            <v xml:space="preserve">Kamaz spider screw            </v>
          </cell>
          <cell r="E2097">
            <v>0</v>
          </cell>
        </row>
        <row r="2098">
          <cell r="A2098" t="str">
            <v>12-K-023</v>
          </cell>
          <cell r="B2098">
            <v>12</v>
          </cell>
          <cell r="C2098" t="str">
            <v xml:space="preserve">ÂÀÆ 53Ó  ÊÏËÉÝÏ,ÃÂÖÛÉ, ÐÀËÄÝÉ </v>
          </cell>
          <cell r="D2098" t="str">
            <v>Gaz 53 stud bolt,piston, comb.</v>
          </cell>
          <cell r="E2098">
            <v>0</v>
          </cell>
        </row>
        <row r="2099">
          <cell r="A2099" t="str">
            <v>12-M-006</v>
          </cell>
          <cell r="B2099">
            <v>12</v>
          </cell>
          <cell r="C2099" t="str">
            <v>ÂÀÆ31 ÌÖáÒÖàÉÓ ,ÊÀËÏÃÊÀ,</v>
          </cell>
          <cell r="D2099" t="str">
            <v>Break pad for gaz31</v>
          </cell>
          <cell r="E2099">
            <v>0</v>
          </cell>
        </row>
        <row r="2100">
          <cell r="A2100" t="str">
            <v>12-M-007</v>
          </cell>
          <cell r="B2100">
            <v>12</v>
          </cell>
          <cell r="C2100" t="str">
            <v>ÂÀÆ31 áÄËÉÓ ÌÖáÒÖàÉ -ÔÒÏÓÉÈ</v>
          </cell>
          <cell r="D2100" t="str">
            <v>Hand break with rope for gaz31</v>
          </cell>
          <cell r="E2100">
            <v>0</v>
          </cell>
        </row>
        <row r="2101">
          <cell r="A2101" t="str">
            <v>12-M-008</v>
          </cell>
          <cell r="B2101">
            <v>12</v>
          </cell>
          <cell r="C2101" t="str">
            <v>ÄØÓÊ.ÁÄËÏÒÖÓÉÓ ÛÔÏÊÉÓ ÌÀÍÑÄÔÉ</v>
          </cell>
          <cell r="D2101" t="str">
            <v>Pin collar for,, belarus,,</v>
          </cell>
          <cell r="E2101">
            <v>0</v>
          </cell>
        </row>
        <row r="2102">
          <cell r="A2102" t="str">
            <v>12-M-009</v>
          </cell>
          <cell r="B2102">
            <v>12</v>
          </cell>
          <cell r="C2102" t="str">
            <v>ÖÀÆÉÓ  ÌÀÚÖÜÉ ÊÏÌ-ÛÉ</v>
          </cell>
          <cell r="D2102" t="str">
            <v>Mufler set for ,Uaz,</v>
          </cell>
          <cell r="E2102">
            <v>0</v>
          </cell>
        </row>
        <row r="2103">
          <cell r="A2103" t="str">
            <v>12-M-010</v>
          </cell>
          <cell r="B2103">
            <v>12</v>
          </cell>
          <cell r="C2103" t="str">
            <v>ÌÉËÉ äÉÃÒÀÅËÉÊÉÓ</v>
          </cell>
          <cell r="D2103" t="str">
            <v>Hidraulic tube</v>
          </cell>
          <cell r="E2103">
            <v>0</v>
          </cell>
        </row>
        <row r="2104">
          <cell r="A2104" t="str">
            <v>12-M-011</v>
          </cell>
          <cell r="B2104">
            <v>12</v>
          </cell>
          <cell r="C2104" t="str">
            <v xml:space="preserve">ÊÀÌÀÆÉÓ ÌÖáÒÖàÉÓ ÖÊÀÍÀ ÌÉËÉ   </v>
          </cell>
          <cell r="D2104" t="str">
            <v xml:space="preserve">Kamaz breake rear fuse        </v>
          </cell>
          <cell r="E2104">
            <v>0</v>
          </cell>
        </row>
        <row r="2105">
          <cell r="A2105" t="str">
            <v>12-M-012</v>
          </cell>
          <cell r="B2105">
            <v>12</v>
          </cell>
          <cell r="C2105" t="str">
            <v xml:space="preserve">ÖÀÆÉÓ ÓÝÄÐËÄÍÉÉÓ ÌÉËÉ         </v>
          </cell>
          <cell r="D2105" t="str">
            <v xml:space="preserve">Uaz clutch tube               </v>
          </cell>
          <cell r="E2105">
            <v>0</v>
          </cell>
        </row>
        <row r="2106">
          <cell r="A2106" t="str">
            <v>12-N-001</v>
          </cell>
          <cell r="B2106">
            <v>12</v>
          </cell>
          <cell r="C2106" t="str">
            <v>äÀËÏÂÄÍÉÓ ÍÀÈÖÒÀ</v>
          </cell>
          <cell r="D2106" t="str">
            <v>Halogen bulbs</v>
          </cell>
          <cell r="E2106">
            <v>3.1669999999999998</v>
          </cell>
        </row>
        <row r="2107">
          <cell r="A2107" t="str">
            <v>12-N-002</v>
          </cell>
          <cell r="B2107">
            <v>12</v>
          </cell>
          <cell r="C2107" t="str">
            <v>ÂÀÆ 52  ÁÄÍÆÉÍÉÓ ÍÀÓÏÓÉ</v>
          </cell>
          <cell r="D2107" t="str">
            <v>GAZ52 petrol pamp</v>
          </cell>
          <cell r="E2107">
            <v>0</v>
          </cell>
        </row>
        <row r="2108">
          <cell r="A2108" t="str">
            <v>12-N-003</v>
          </cell>
          <cell r="B2108">
            <v>12</v>
          </cell>
          <cell r="C2108" t="str">
            <v>ÓÔÀÒÔÄÒÉÓ ÍÀáÛÉÒÉ</v>
          </cell>
          <cell r="D2108" t="str">
            <v>Starter coil</v>
          </cell>
          <cell r="E2108">
            <v>0</v>
          </cell>
        </row>
        <row r="2109">
          <cell r="A2109" t="str">
            <v>12-N-004</v>
          </cell>
          <cell r="B2109">
            <v>12</v>
          </cell>
          <cell r="C2109" t="str">
            <v>ÂÀÓÀÁÄÒÉ ÍÀÓÏÓÉ</v>
          </cell>
          <cell r="D2109" t="str">
            <v>Tyre pump</v>
          </cell>
          <cell r="E2109">
            <v>0</v>
          </cell>
        </row>
        <row r="2110">
          <cell r="A2110" t="str">
            <v>12-P-001</v>
          </cell>
          <cell r="B2110">
            <v>12</v>
          </cell>
          <cell r="C2110" t="str">
            <v>ÂÀÆ 52 ÞÒÀÅÉÓ ÐÒÏÐÄËÄÒÉ</v>
          </cell>
          <cell r="D2110" t="str">
            <v>Gaz-52 engine airscrew</v>
          </cell>
          <cell r="E2110">
            <v>0</v>
          </cell>
        </row>
        <row r="2111">
          <cell r="A2111" t="str">
            <v>12-P-002</v>
          </cell>
          <cell r="B2111">
            <v>12</v>
          </cell>
          <cell r="C2111" t="str">
            <v>ÂÀÆ 52 ,,ÐÏÃÅÄÓÍÏÉ,,</v>
          </cell>
          <cell r="D2111" t="str">
            <v>Suspension for gaz52</v>
          </cell>
          <cell r="E2111">
            <v>0</v>
          </cell>
        </row>
        <row r="2112">
          <cell r="A2112" t="str">
            <v>12-P-003</v>
          </cell>
          <cell r="B2112">
            <v>12</v>
          </cell>
          <cell r="C2112" t="str">
            <v>ÆÉËÉÓ ÐÏÌÐÀ</v>
          </cell>
          <cell r="D2112" t="str">
            <v>Zil pump</v>
          </cell>
          <cell r="E2112">
            <v>0</v>
          </cell>
        </row>
        <row r="2113">
          <cell r="A2113" t="str">
            <v>12-P-004</v>
          </cell>
          <cell r="B2113">
            <v>12</v>
          </cell>
          <cell r="C2113" t="str">
            <v>ÂÀÆ31 ,,ÐÄÒÄÃÏÊÉ,,ÊÏÌÐËÄØÔÛÉ</v>
          </cell>
          <cell r="D2113" t="str">
            <v>Front end for ,,gaz31,,</v>
          </cell>
          <cell r="E2113">
            <v>0</v>
          </cell>
        </row>
        <row r="2114">
          <cell r="A2114" t="str">
            <v>12-P-005</v>
          </cell>
          <cell r="B2114">
            <v>12</v>
          </cell>
          <cell r="C2114" t="str">
            <v>ÂÀÆ 31 ÓÝÄÐ. ÃÉÓÊÉÓ ,,ÐËÉÔÀ,,</v>
          </cell>
          <cell r="D2114" t="str">
            <v>Clutch disk slab for ,,gaz31,,</v>
          </cell>
          <cell r="E2114">
            <v>0</v>
          </cell>
        </row>
        <row r="2115">
          <cell r="A2115" t="str">
            <v>12-P-006</v>
          </cell>
          <cell r="B2115">
            <v>12</v>
          </cell>
          <cell r="C2115" t="str">
            <v>ÄØÓÊÀÅÀÔÏÒ ÁÄËÏÒÖÓÉÓ ÐÉËÍÉÊÉ</v>
          </cell>
          <cell r="D2115" t="str">
            <v>dust filter for,,Belorus,,</v>
          </cell>
          <cell r="E2115">
            <v>0</v>
          </cell>
        </row>
        <row r="2116">
          <cell r="A2116" t="str">
            <v>12-P-007</v>
          </cell>
          <cell r="B2116">
            <v>12</v>
          </cell>
          <cell r="C2116" t="str">
            <v>ÆÉËÉÓ  ,,ÐÄÒÄÃÏÊÉ,, ÊÏÌ-ÛÉ</v>
          </cell>
          <cell r="D2116" t="str">
            <v>Front end for ,Zil,</v>
          </cell>
          <cell r="E2116">
            <v>0</v>
          </cell>
        </row>
        <row r="2117">
          <cell r="A2117" t="str">
            <v>12-P-008</v>
          </cell>
          <cell r="B2117">
            <v>12</v>
          </cell>
          <cell r="C2117" t="str">
            <v xml:space="preserve">ÐÀÖÊÉ                         </v>
          </cell>
          <cell r="D2117" t="str">
            <v xml:space="preserve">Spider                        </v>
          </cell>
          <cell r="E2117">
            <v>0</v>
          </cell>
        </row>
        <row r="2118">
          <cell r="A2118" t="str">
            <v>12-R-001</v>
          </cell>
          <cell r="B2118">
            <v>12</v>
          </cell>
          <cell r="C2118" t="str">
            <v>ÆÀÒÉÀÃÊÉÓ  ÒÄËÄ ÐÐ-362</v>
          </cell>
          <cell r="D2118" t="str">
            <v>Charging relay pp-362</v>
          </cell>
          <cell r="E2118">
            <v>0</v>
          </cell>
        </row>
        <row r="2119">
          <cell r="A2119" t="str">
            <v>12-R-002</v>
          </cell>
          <cell r="B2119">
            <v>12</v>
          </cell>
          <cell r="C2119" t="str">
            <v>ÂÀÆ 53 ÖÊÀÍÀ ÒÄÓÏÒÉ</v>
          </cell>
          <cell r="D2119" t="str">
            <v>Gaz-53 back weight supporting</v>
          </cell>
          <cell r="E2119">
            <v>0</v>
          </cell>
        </row>
        <row r="2120">
          <cell r="A2120" t="str">
            <v>12-R-003</v>
          </cell>
          <cell r="B2120">
            <v>12</v>
          </cell>
          <cell r="C2120" t="str">
            <v>ÖÀÆÉÓ ÞÒÀÅÉÓ ÒÄÌÄÍÉ</v>
          </cell>
          <cell r="D2120" t="str">
            <v>Uaz engine belt</v>
          </cell>
          <cell r="E2120">
            <v>0</v>
          </cell>
        </row>
        <row r="2121">
          <cell r="A2121" t="str">
            <v>12-R-004</v>
          </cell>
          <cell r="B2121">
            <v>12</v>
          </cell>
          <cell r="C2121" t="str">
            <v>ÂÀÆÄËÉÓ ÞÒÀÅÉÓ ÒÄÌÄÍÉ</v>
          </cell>
          <cell r="D2121" t="str">
            <v>Gazel engine belt</v>
          </cell>
          <cell r="E2121">
            <v>0</v>
          </cell>
        </row>
        <row r="2122">
          <cell r="A2122" t="str">
            <v>12-R-005</v>
          </cell>
          <cell r="B2122">
            <v>12</v>
          </cell>
          <cell r="C2122" t="str">
            <v>ÂÀÆ 52 ÒÀÃÉÀÔÏÒÉ</v>
          </cell>
          <cell r="D2122" t="str">
            <v>GAz 52 radiator</v>
          </cell>
          <cell r="E2122">
            <v>0</v>
          </cell>
        </row>
        <row r="2123">
          <cell r="A2123" t="str">
            <v>12-R-006</v>
          </cell>
          <cell r="B2123">
            <v>12</v>
          </cell>
          <cell r="C2123" t="str">
            <v>ÊÀÌÀÆÉÓ ÖÊÀÍÀ áÉÃÉÓ ÒÄÃÖØÔÏÒÉ</v>
          </cell>
          <cell r="D2123" t="str">
            <v>Rear axle reduction gear</v>
          </cell>
          <cell r="E2123">
            <v>0</v>
          </cell>
        </row>
        <row r="2124">
          <cell r="A2124" t="str">
            <v>12-R-007</v>
          </cell>
          <cell r="B2124">
            <v>12</v>
          </cell>
          <cell r="C2124" t="str">
            <v>ÖÀÆÉÓ ÃÉÍÀÌÏÓ ÒÄÌÄÍÉ</v>
          </cell>
          <cell r="D2124" t="str">
            <v>Generator belt for ,,uaz,,</v>
          </cell>
          <cell r="E2124">
            <v>0</v>
          </cell>
        </row>
        <row r="2125">
          <cell r="A2125" t="str">
            <v>12-R-008</v>
          </cell>
          <cell r="B2125">
            <v>12</v>
          </cell>
          <cell r="C2125" t="str">
            <v>ÊÀÌÀÆÉÓ ÞÒÀÅÉÓ  ÒÄÌÄÍÉ</v>
          </cell>
          <cell r="D2125" t="str">
            <v>Engine belt for ,Kamaz,</v>
          </cell>
          <cell r="E2125">
            <v>0</v>
          </cell>
        </row>
        <row r="2126">
          <cell r="A2126" t="str">
            <v>12-R-009</v>
          </cell>
          <cell r="B2126">
            <v>12</v>
          </cell>
          <cell r="C2126" t="str">
            <v xml:space="preserve">ÅÀÆ 2106  ÒÄÌÄÍÉ              </v>
          </cell>
          <cell r="D2126" t="str">
            <v xml:space="preserve">Vaz 2106 belt                 </v>
          </cell>
          <cell r="E2126">
            <v>0</v>
          </cell>
        </row>
        <row r="2127">
          <cell r="A2127" t="str">
            <v>12-S-001</v>
          </cell>
          <cell r="B2127">
            <v>12</v>
          </cell>
          <cell r="C2127" t="str">
            <v>ÂÀÆÉÊÉÓ ÆÀÑÉÂÀÍÉÉÓ ÓÀÊÄÔÉ</v>
          </cell>
          <cell r="D2127" t="str">
            <v>Gazik ignition lock</v>
          </cell>
          <cell r="E2127">
            <v>0</v>
          </cell>
        </row>
        <row r="2128">
          <cell r="A2128" t="str">
            <v>12-S-002</v>
          </cell>
          <cell r="B2128">
            <v>12</v>
          </cell>
          <cell r="C2128" t="str">
            <v>ÓÀÙÄÁÀÅÉ ÍÉÔÒÏ</v>
          </cell>
          <cell r="D2128" t="str">
            <v>Auto car paint</v>
          </cell>
          <cell r="E2128">
            <v>6.9539999999999997</v>
          </cell>
        </row>
        <row r="2129">
          <cell r="A2129" t="str">
            <v>12-S-003</v>
          </cell>
          <cell r="B2129">
            <v>12</v>
          </cell>
          <cell r="C2129" t="str">
            <v>ÂÀÆÄËÉÓ ÓÀÁÖÒÀÅÉÓ ÃÉÓÊÉ ÊÀÌÄÒÉ</v>
          </cell>
          <cell r="D2129" t="str">
            <v>Gazel tire with disk and camer</v>
          </cell>
          <cell r="E2129">
            <v>0</v>
          </cell>
        </row>
        <row r="2130">
          <cell r="A2130" t="str">
            <v>12-S-004</v>
          </cell>
          <cell r="B2130">
            <v>12</v>
          </cell>
          <cell r="C2130" t="str">
            <v>ÓÀÁÖÒÀÅÉ 26570h - 16</v>
          </cell>
          <cell r="D2130" t="str">
            <v>Tire 265  70h-16</v>
          </cell>
          <cell r="E2130">
            <v>80</v>
          </cell>
        </row>
        <row r="2131">
          <cell r="A2131" t="str">
            <v>12-S-005</v>
          </cell>
          <cell r="B2131">
            <v>12</v>
          </cell>
          <cell r="C2131" t="str">
            <v>ÂÀÆ 66 ËÀÁÏÒÀÔÏÒÉÀÆÄ ÓÀÃÄÍÄÁÉ</v>
          </cell>
          <cell r="D2131" t="str">
            <v>Leb wire for gaz 66</v>
          </cell>
          <cell r="E2131">
            <v>0</v>
          </cell>
        </row>
        <row r="2132">
          <cell r="A2132" t="str">
            <v>12-S-006</v>
          </cell>
          <cell r="B2132">
            <v>12</v>
          </cell>
          <cell r="C2132" t="str">
            <v>ÂÀÆÄËÉÓ ÊÏËËÄØÔÏÒÉÓ ÓÀ×ÄÍÉ</v>
          </cell>
          <cell r="D2132" t="str">
            <v>Collector pad for ,,gazel,,</v>
          </cell>
          <cell r="E2132">
            <v>0</v>
          </cell>
        </row>
        <row r="2133">
          <cell r="A2133" t="str">
            <v>12-S-007</v>
          </cell>
          <cell r="B2133">
            <v>12</v>
          </cell>
          <cell r="C2133" t="str">
            <v>ÂÀÆÄËÉÓ ÊÏËÏ×ÉÓ ÓÀ×ÄÍÉ</v>
          </cell>
          <cell r="D2133" t="str">
            <v>Gear box pad</v>
          </cell>
          <cell r="E2133">
            <v>0</v>
          </cell>
        </row>
        <row r="2134">
          <cell r="A2134" t="str">
            <v>12-S-008</v>
          </cell>
          <cell r="B2134">
            <v>12</v>
          </cell>
          <cell r="C2134" t="str">
            <v>ÊËÀÐÍÉÓ ÓÀËÍÉÊÉ</v>
          </cell>
          <cell r="D2134" t="str">
            <v>Gland seal</v>
          </cell>
          <cell r="E2134">
            <v>0</v>
          </cell>
        </row>
        <row r="2135">
          <cell r="A2135" t="str">
            <v>12-S-009</v>
          </cell>
          <cell r="B2135">
            <v>12</v>
          </cell>
          <cell r="C2135" t="str">
            <v>ÓÀÍÈÄËÉ /ÓÅÄÜÀ/</v>
          </cell>
          <cell r="D2135" t="str">
            <v>Spark</v>
          </cell>
          <cell r="E2135">
            <v>0</v>
          </cell>
        </row>
        <row r="2136">
          <cell r="A2136" t="str">
            <v>12-S-010</v>
          </cell>
          <cell r="B2136">
            <v>12</v>
          </cell>
          <cell r="C2136" t="str">
            <v>ÂÀÆ31 ÓÉÜØÀÒÉÓ ÊÏËÏ×É</v>
          </cell>
          <cell r="D2136" t="str">
            <v>Gear box for ,,gaz31,,</v>
          </cell>
          <cell r="E2136">
            <v>0</v>
          </cell>
        </row>
        <row r="2137">
          <cell r="A2137" t="str">
            <v>12-S-011</v>
          </cell>
          <cell r="B2137">
            <v>3</v>
          </cell>
          <cell r="C2137" t="str">
            <v>ÌÖáÒÖàÉÓ ÓÉÈáÄ</v>
          </cell>
          <cell r="D2137" t="str">
            <v>Brake liquid</v>
          </cell>
          <cell r="E2137">
            <v>0</v>
          </cell>
        </row>
        <row r="2138">
          <cell r="A2138" t="str">
            <v>12-S-012</v>
          </cell>
          <cell r="B2138">
            <v>12</v>
          </cell>
          <cell r="C2138" t="str">
            <v>ÊÒÀÆÉÓ  ÞÒÀÅÉÓ ÓÔÀÒÔÄÒÉ</v>
          </cell>
          <cell r="D2138" t="str">
            <v>Engine starter for ,kraz,</v>
          </cell>
          <cell r="E2138">
            <v>0</v>
          </cell>
        </row>
        <row r="2139">
          <cell r="A2139" t="str">
            <v>12-S-013</v>
          </cell>
          <cell r="B2139">
            <v>12</v>
          </cell>
          <cell r="C2139" t="str">
            <v>ÓÀÁÖÒÀÅÉ-ÊÀÌÄÒÉÈ 215/90 R-15</v>
          </cell>
          <cell r="D2139" t="str">
            <v>Tyre 215/90 R-15</v>
          </cell>
          <cell r="E2139">
            <v>84.168000000000006</v>
          </cell>
        </row>
        <row r="2140">
          <cell r="A2140" t="str">
            <v>12-S-014</v>
          </cell>
          <cell r="B2140">
            <v>12</v>
          </cell>
          <cell r="C2140" t="str">
            <v xml:space="preserve">ÖÀÆÉÓ ÓÀàÉÓ ÊÏËÏ×ÉÓ ÓÀËÍÉÊÉ   </v>
          </cell>
          <cell r="D2140" t="str">
            <v xml:space="preserve">Uaz sreering wheel trum seal  </v>
          </cell>
          <cell r="E2140">
            <v>0</v>
          </cell>
        </row>
        <row r="2141">
          <cell r="A2141" t="str">
            <v>12-S-015</v>
          </cell>
          <cell r="B2141">
            <v>12</v>
          </cell>
          <cell r="C2141" t="str">
            <v xml:space="preserve">ÖÀÆÉÓ ÂÅÄÒÃÉÈÉ ÓÀÒÊÄ          </v>
          </cell>
          <cell r="D2141" t="str">
            <v xml:space="preserve">Uaz side mirror               </v>
          </cell>
          <cell r="E2141">
            <v>0</v>
          </cell>
        </row>
        <row r="2142">
          <cell r="A2142" t="str">
            <v>12-S-016</v>
          </cell>
          <cell r="B2142">
            <v>12</v>
          </cell>
          <cell r="C2142" t="str">
            <v xml:space="preserve">ÂÀÆ 52 ÓÔÀÒÔÄÒÉ               </v>
          </cell>
          <cell r="D2142" t="str">
            <v xml:space="preserve">Gaz 52 starter                </v>
          </cell>
          <cell r="E2142">
            <v>0</v>
          </cell>
        </row>
        <row r="2143">
          <cell r="A2143" t="str">
            <v>12-S-017</v>
          </cell>
          <cell r="B2143">
            <v>12</v>
          </cell>
          <cell r="C2143" t="str">
            <v xml:space="preserve">ÂÀÆ 53 ÞÒÀÅÉÓ ÓÀ×ÄÍÉ          </v>
          </cell>
          <cell r="D2143" t="str">
            <v xml:space="preserve">Gaz 53 engine gasket          </v>
          </cell>
          <cell r="E2143">
            <v>0</v>
          </cell>
        </row>
        <row r="2144">
          <cell r="A2144" t="str">
            <v>12-S-018</v>
          </cell>
          <cell r="B2144">
            <v>12</v>
          </cell>
          <cell r="C2144" t="str">
            <v xml:space="preserve">ÞÒÀÅÉÓ ßÉÍÀ ÓÀËÍÉÊÉ           </v>
          </cell>
          <cell r="D2144" t="str">
            <v>Engine front seal</v>
          </cell>
          <cell r="E2144">
            <v>0</v>
          </cell>
        </row>
        <row r="2145">
          <cell r="A2145" t="str">
            <v>12-S-019</v>
          </cell>
          <cell r="B2145">
            <v>12</v>
          </cell>
          <cell r="C2145" t="str">
            <v xml:space="preserve">ÍÉÅÉÓ ÓÀÁÖÒÀÅÉ ÊÀÌÄÒÉÈ        </v>
          </cell>
          <cell r="D2145" t="str">
            <v xml:space="preserve">NIVA tyre with tube           </v>
          </cell>
          <cell r="E2145">
            <v>105.5</v>
          </cell>
        </row>
        <row r="2146">
          <cell r="A2146" t="str">
            <v>12-S-020</v>
          </cell>
          <cell r="B2146">
            <v>12</v>
          </cell>
          <cell r="C2146" t="str">
            <v xml:space="preserve">ÓÀÁÖÒÀÅÉ ÊÀÌÄÒÉÈ 175/80 R-16  </v>
          </cell>
          <cell r="D2146" t="str">
            <v>Tyre 175/80 R-16</v>
          </cell>
          <cell r="E2146">
            <v>115.209</v>
          </cell>
        </row>
        <row r="2147">
          <cell r="A2147" t="str">
            <v>12-S-021</v>
          </cell>
          <cell r="B2147">
            <v>12</v>
          </cell>
          <cell r="C2147" t="str">
            <v xml:space="preserve">ÓÀÁÖÒÀÅÉ ÊÀÌÄÒÉÈ 205/70 R-16  </v>
          </cell>
          <cell r="D2147" t="str">
            <v xml:space="preserve">Tyre 205/70 R-16              </v>
          </cell>
          <cell r="E2147">
            <v>94.722999999999999</v>
          </cell>
        </row>
        <row r="2148">
          <cell r="A2148" t="str">
            <v>12-S-022</v>
          </cell>
          <cell r="B2148">
            <v>12</v>
          </cell>
          <cell r="C2148" t="str">
            <v xml:space="preserve">ÓÀÁÖÒÀÅÉ ÊÀÌÄÒÉÈ 175/70 R-13  </v>
          </cell>
          <cell r="D2148" t="str">
            <v xml:space="preserve">Tyre 175/70 R-13              </v>
          </cell>
          <cell r="E2148">
            <v>57.915999999999997</v>
          </cell>
        </row>
        <row r="2149">
          <cell r="A2149" t="str">
            <v>12-S-023</v>
          </cell>
          <cell r="B2149">
            <v>12</v>
          </cell>
          <cell r="C2149" t="str">
            <v xml:space="preserve">ÓÀÁÖÒÀÅÉ 175X160 R-16         </v>
          </cell>
          <cell r="D2149" t="str">
            <v xml:space="preserve">Tyre 175X160 R-16             </v>
          </cell>
          <cell r="E2149">
            <v>0</v>
          </cell>
        </row>
        <row r="2150">
          <cell r="A2150" t="str">
            <v>12-S-024</v>
          </cell>
          <cell r="B2150">
            <v>12</v>
          </cell>
          <cell r="C2150" t="str">
            <v xml:space="preserve">ÓÀÁÖÒÀÅÉ 255/65 R-16          </v>
          </cell>
          <cell r="D2150" t="str">
            <v>Tyre 255/65 R-16</v>
          </cell>
          <cell r="E2150">
            <v>0</v>
          </cell>
        </row>
        <row r="2151">
          <cell r="A2151" t="str">
            <v>12-SC-001</v>
          </cell>
          <cell r="B2151">
            <v>12</v>
          </cell>
          <cell r="C2151" t="str">
            <v>ÂÀÆÄËÉÓ ÊÀÒÏÁÊÉÓ ÓÀËÍÉÊÄÁÉ</v>
          </cell>
          <cell r="D2151" t="str">
            <v>Gazel stuffing box</v>
          </cell>
          <cell r="E2151">
            <v>0</v>
          </cell>
        </row>
        <row r="2152">
          <cell r="A2152" t="str">
            <v>12-SC-002</v>
          </cell>
          <cell r="B2152">
            <v>12</v>
          </cell>
          <cell r="C2152" t="str">
            <v>ÊÀÌÀÆÉÓ ÓÀØÀÒÄ ÌÉÍÉÓ ÜÏÈØÉ</v>
          </cell>
          <cell r="D2152" t="str">
            <v>Wndow brush for ,,kamaz,,</v>
          </cell>
          <cell r="E2152">
            <v>0</v>
          </cell>
        </row>
        <row r="2153">
          <cell r="A2153" t="str">
            <v>12-SR-001</v>
          </cell>
          <cell r="B2153">
            <v>12</v>
          </cell>
          <cell r="C2153" t="str">
            <v xml:space="preserve">ÌÖáÒÀÍÀ ÙÄÒÞÉ                 </v>
          </cell>
          <cell r="D2153" t="str">
            <v xml:space="preserve">Elbow bar                     </v>
          </cell>
          <cell r="E2153">
            <v>0</v>
          </cell>
        </row>
        <row r="2154">
          <cell r="A2154" t="str">
            <v>12-SR-002</v>
          </cell>
          <cell r="B2154">
            <v>12</v>
          </cell>
          <cell r="C2154" t="str">
            <v>ËÉÈÏÍÉÓ ÞÀ×ÄÁÉÀÍÉ ÙÄÒÞÉ 1mX8mm</v>
          </cell>
          <cell r="D2154" t="str">
            <v xml:space="preserve">Steel threaded rod 1mX8mm     </v>
          </cell>
          <cell r="E2154">
            <v>0.59799999999999998</v>
          </cell>
        </row>
        <row r="2155">
          <cell r="A2155" t="str">
            <v>12-SS-001</v>
          </cell>
          <cell r="B2155">
            <v>12</v>
          </cell>
          <cell r="C2155" t="str">
            <v xml:space="preserve">ÙÄÒÞÉÓ ÓÀÚÄËÖÒÄÁÉ             </v>
          </cell>
          <cell r="D2155" t="str">
            <v xml:space="preserve">Bar washer                    </v>
          </cell>
          <cell r="E2155">
            <v>0</v>
          </cell>
        </row>
        <row r="2156">
          <cell r="A2156" t="str">
            <v>12-ST-001</v>
          </cell>
          <cell r="B2156">
            <v>12</v>
          </cell>
          <cell r="C2156" t="str">
            <v>ÜÖÄÁÉÓ ÈÏÊÉ</v>
          </cell>
          <cell r="D2156" t="str">
            <v xml:space="preserve">Rope                          </v>
          </cell>
          <cell r="E2156">
            <v>0</v>
          </cell>
        </row>
        <row r="2157">
          <cell r="A2157" t="str">
            <v>12-T-001</v>
          </cell>
          <cell r="B2157">
            <v>12</v>
          </cell>
          <cell r="C2157" t="str">
            <v>ÂÀÆ 53 ßÚËÉÓ ÔÖÌÁÏ</v>
          </cell>
          <cell r="D2157" t="str">
            <v>Gaz-53 water pump</v>
          </cell>
          <cell r="E2157">
            <v>0</v>
          </cell>
        </row>
        <row r="2158">
          <cell r="A2158" t="str">
            <v>12-T-002</v>
          </cell>
          <cell r="B2158">
            <v>12</v>
          </cell>
          <cell r="C2158" t="str">
            <v>ÂÀÆÉÊÉÓ ÓÐÉÃÏÌÄÔÒÉÓ ÔÒÏÓÉ</v>
          </cell>
          <cell r="D2158" t="str">
            <v>Gazik speed meter rope</v>
          </cell>
          <cell r="E2158">
            <v>0</v>
          </cell>
        </row>
        <row r="2159">
          <cell r="A2159" t="str">
            <v>12-T-003</v>
          </cell>
          <cell r="B2159">
            <v>12</v>
          </cell>
          <cell r="C2159" t="str">
            <v>ÂÀÆ 52 ÔÒÀÌËÉÏÒÉÓ ÈÀÅÓÀáÖÒÉ</v>
          </cell>
          <cell r="D2159" t="str">
            <v>Gaz 52 trembler cover</v>
          </cell>
          <cell r="E2159">
            <v>0</v>
          </cell>
        </row>
        <row r="2160">
          <cell r="A2160" t="str">
            <v>12-T-004</v>
          </cell>
          <cell r="B2160">
            <v>12</v>
          </cell>
          <cell r="C2160" t="str">
            <v>ÖÀÆÉÓ áÄËÉÓ ÌÖáÒÖàÉÓ ÔÒÏÓÉ</v>
          </cell>
          <cell r="D2160" t="str">
            <v>Hand break lever wire rope-Uaz</v>
          </cell>
          <cell r="E2160">
            <v>0</v>
          </cell>
        </row>
        <row r="2161">
          <cell r="A2161" t="str">
            <v>12-T-005</v>
          </cell>
          <cell r="B2161">
            <v>12</v>
          </cell>
          <cell r="C2161" t="str">
            <v>ÂÀÆ 52 ÁÄÍÆÉÍÉÓ ÔÖÌÁÏ</v>
          </cell>
          <cell r="D2161" t="str">
            <v>Petrol pump for ,Gaz52,</v>
          </cell>
          <cell r="E2161">
            <v>0</v>
          </cell>
        </row>
        <row r="2162">
          <cell r="A2162" t="str">
            <v>12-T-006</v>
          </cell>
          <cell r="B2162">
            <v>12</v>
          </cell>
          <cell r="C2162" t="str">
            <v>ÂÀÆ 52 ÔÒÀÌËÉÏÒÉ</v>
          </cell>
          <cell r="D2162" t="str">
            <v>Trembler for ,Gaz52,</v>
          </cell>
          <cell r="E2162">
            <v>0</v>
          </cell>
        </row>
        <row r="2163">
          <cell r="A2163" t="str">
            <v>12-T-007</v>
          </cell>
          <cell r="B2163">
            <v>12</v>
          </cell>
          <cell r="C2163" t="str">
            <v>ÔÖÔÄ ÀÊÖÌÖËÀÔÏÒÉ 12.5 TNG-300U</v>
          </cell>
          <cell r="D2163" t="str">
            <v xml:space="preserve">Alkaly battarry TNG-300U      </v>
          </cell>
          <cell r="E2163">
            <v>31.332999999999998</v>
          </cell>
        </row>
        <row r="2164">
          <cell r="A2164" t="str">
            <v>12-V-001</v>
          </cell>
          <cell r="B2164">
            <v>12</v>
          </cell>
          <cell r="C2164" t="str">
            <v>ÑÉÂÖËÉÓ ÅÉÑÉÌÍÏÉ</v>
          </cell>
          <cell r="D2164" t="str">
            <v>Zhiguli throw out bearing</v>
          </cell>
          <cell r="E2164">
            <v>0</v>
          </cell>
        </row>
        <row r="2165">
          <cell r="A2165" t="str">
            <v>12-V-002</v>
          </cell>
          <cell r="B2165">
            <v>12</v>
          </cell>
          <cell r="C2165" t="str">
            <v xml:space="preserve">ÅÊËÀÃÉÛÉ                      </v>
          </cell>
          <cell r="D2165" t="str">
            <v xml:space="preserve">Bush                          </v>
          </cell>
          <cell r="E2165">
            <v>0</v>
          </cell>
        </row>
        <row r="2166">
          <cell r="A2166" t="str">
            <v>12-X-001</v>
          </cell>
          <cell r="B2166">
            <v>12</v>
          </cell>
          <cell r="C2166" t="str">
            <v>ÂÀÆ 31 ÖÊÀÍÀ áÉÃÉ ÊÏÌ-ÛÉ</v>
          </cell>
          <cell r="D2166" t="str">
            <v>Axle rear set for ,,gaz31,,</v>
          </cell>
          <cell r="E2166">
            <v>0</v>
          </cell>
        </row>
        <row r="2167">
          <cell r="A2167" t="str">
            <v>12-X-002</v>
          </cell>
          <cell r="B2167">
            <v>12</v>
          </cell>
          <cell r="C2167" t="str">
            <v>ÖÀÆÉÓ ÖÊÀÍÀ áÉÃÉ</v>
          </cell>
          <cell r="D2167" t="str">
            <v>Rear axle for ,Uaz,</v>
          </cell>
          <cell r="E2167">
            <v>0</v>
          </cell>
        </row>
        <row r="2168">
          <cell r="A2168" t="str">
            <v>12-X-003</v>
          </cell>
          <cell r="B2168">
            <v>12</v>
          </cell>
          <cell r="C2168" t="str">
            <v>ÂÀÆ-51 ÖÊÀÍÀ áÉÃÉ ÊÏÌ-ÛÉ</v>
          </cell>
          <cell r="D2168" t="str">
            <v>Rear axle set for Gaz-51</v>
          </cell>
          <cell r="E2168">
            <v>0</v>
          </cell>
        </row>
        <row r="2169">
          <cell r="A2169" t="str">
            <v>12-X-004</v>
          </cell>
          <cell r="B2169">
            <v>12</v>
          </cell>
          <cell r="C2169" t="str">
            <v xml:space="preserve">ÞÒÀÅÉÓ áÖ×É                   </v>
          </cell>
          <cell r="D2169" t="str">
            <v xml:space="preserve">Engine bell                   </v>
          </cell>
          <cell r="E2169">
            <v>0</v>
          </cell>
        </row>
        <row r="2170">
          <cell r="A2170" t="str">
            <v>13-A-001</v>
          </cell>
          <cell r="B2170">
            <v>13</v>
          </cell>
          <cell r="C2170" t="str">
            <v>ÀÍÞÀ Ì.Þ. ÃÄÔÄØÔÏÒÉÓÈÅÉÓ</v>
          </cell>
          <cell r="D2170" t="str">
            <v>HV detector rod</v>
          </cell>
          <cell r="E2170">
            <v>600.04</v>
          </cell>
        </row>
        <row r="2171">
          <cell r="A2171" t="str">
            <v>13-A-002</v>
          </cell>
          <cell r="B2171">
            <v>13</v>
          </cell>
          <cell r="C2171" t="str">
            <v>ÀÒÔÉÊÖËÉ 692210133</v>
          </cell>
          <cell r="D2171" t="str">
            <v>Art. 692210133</v>
          </cell>
          <cell r="E2171">
            <v>0</v>
          </cell>
        </row>
        <row r="2172">
          <cell r="A2172" t="str">
            <v>13-A-003</v>
          </cell>
          <cell r="B2172">
            <v>13</v>
          </cell>
          <cell r="C2172" t="str">
            <v>ÀÒÔÉÊÖËÉ 63230</v>
          </cell>
          <cell r="D2172" t="str">
            <v>Art. 63230</v>
          </cell>
          <cell r="E2172">
            <v>0</v>
          </cell>
        </row>
        <row r="2173">
          <cell r="A2173" t="str">
            <v>13-A-004</v>
          </cell>
          <cell r="B2173">
            <v>13</v>
          </cell>
          <cell r="C2173" t="str">
            <v>ÀÒÔÉÊÖËÉ 63221</v>
          </cell>
          <cell r="D2173" t="str">
            <v>Art. 63221</v>
          </cell>
          <cell r="E2173">
            <v>0</v>
          </cell>
        </row>
        <row r="2174">
          <cell r="A2174" t="str">
            <v>13-A-005</v>
          </cell>
          <cell r="B2174">
            <v>13</v>
          </cell>
          <cell r="C2174" t="str">
            <v>ÀÒÔÉÊÖËÉ 63204</v>
          </cell>
          <cell r="D2174" t="str">
            <v>Art. 63204</v>
          </cell>
          <cell r="E2174">
            <v>0</v>
          </cell>
        </row>
        <row r="2175">
          <cell r="A2175" t="str">
            <v>13-A-006</v>
          </cell>
          <cell r="B2175">
            <v>13</v>
          </cell>
          <cell r="C2175" t="str">
            <v>ÀÒÔÉÊÖËÉ 9676064</v>
          </cell>
          <cell r="D2175" t="str">
            <v>Art. 9676064</v>
          </cell>
          <cell r="E2175">
            <v>0</v>
          </cell>
        </row>
        <row r="2176">
          <cell r="A2176" t="str">
            <v>13-A-007</v>
          </cell>
          <cell r="B2176">
            <v>13</v>
          </cell>
          <cell r="C2176" t="str">
            <v>ÀÒÔÉÊÖËÉ 969100017</v>
          </cell>
          <cell r="D2176" t="str">
            <v>Art. 969100017</v>
          </cell>
          <cell r="E2176">
            <v>0</v>
          </cell>
        </row>
        <row r="2177">
          <cell r="A2177" t="str">
            <v>13-A-008</v>
          </cell>
          <cell r="B2177">
            <v>13</v>
          </cell>
          <cell r="C2177" t="str">
            <v>ÀÌÐÄÒÌÄÔÒÉ</v>
          </cell>
          <cell r="D2177" t="str">
            <v>Ampermiter</v>
          </cell>
          <cell r="E2177">
            <v>12.702</v>
          </cell>
        </row>
        <row r="2178">
          <cell r="A2178" t="str">
            <v>13-A-010</v>
          </cell>
          <cell r="B2178">
            <v>13</v>
          </cell>
          <cell r="C2178" t="str">
            <v>ÀÒÔÉÊÖËÉ 971601036</v>
          </cell>
          <cell r="D2178" t="str">
            <v>ARTCLE 971601036</v>
          </cell>
          <cell r="E2178">
            <v>0</v>
          </cell>
        </row>
        <row r="2179">
          <cell r="A2179" t="str">
            <v>13-A-011</v>
          </cell>
          <cell r="B2179">
            <v>13</v>
          </cell>
          <cell r="C2179" t="str">
            <v>ÀÒÔÉÊÖËÉ 50213</v>
          </cell>
          <cell r="D2179" t="str">
            <v>Artcle 50213</v>
          </cell>
          <cell r="E2179">
            <v>0</v>
          </cell>
        </row>
        <row r="2180">
          <cell r="A2180" t="str">
            <v>13-A-012</v>
          </cell>
          <cell r="B2180">
            <v>13</v>
          </cell>
          <cell r="C2180" t="str">
            <v>ÀÒÔÉÊÖËÉ 6320141</v>
          </cell>
          <cell r="D2180" t="str">
            <v>Artcle 6320141</v>
          </cell>
          <cell r="E2180">
            <v>0</v>
          </cell>
        </row>
        <row r="2181">
          <cell r="A2181" t="str">
            <v>13-A-013</v>
          </cell>
          <cell r="B2181">
            <v>13</v>
          </cell>
          <cell r="C2181" t="str">
            <v>ÀÅÔÏÔÒÀÍÓ×ÏÒÌÀÔÏÒÉ AOCH-20-220</v>
          </cell>
          <cell r="D2181" t="str">
            <v>Autotransformer</v>
          </cell>
          <cell r="E2181">
            <v>260</v>
          </cell>
        </row>
        <row r="2182">
          <cell r="A2182" t="str">
            <v>13-A-014</v>
          </cell>
          <cell r="B2182">
            <v>8</v>
          </cell>
          <cell r="C2182" t="str">
            <v>À×ÈÉÀØÉ</v>
          </cell>
          <cell r="D2182" t="str">
            <v>First aidktt</v>
          </cell>
          <cell r="E2182">
            <v>90.647000000000006</v>
          </cell>
        </row>
        <row r="2183">
          <cell r="A2183" t="str">
            <v>13-A-015</v>
          </cell>
          <cell r="B2183">
            <v>5</v>
          </cell>
          <cell r="C2183" t="str">
            <v>ÀÌÏÌÒÈÅÄËÉ ÀÅÔÏÌÀÔÖÒÉ10À</v>
          </cell>
          <cell r="D2183" t="str">
            <v>Auto switch ATOO 10a</v>
          </cell>
          <cell r="E2183">
            <v>7</v>
          </cell>
        </row>
        <row r="2184">
          <cell r="A2184" t="str">
            <v>13-A-016</v>
          </cell>
          <cell r="B2184">
            <v>5</v>
          </cell>
          <cell r="C2184" t="str">
            <v xml:space="preserve">ÀÌÏÌÒÈÄËÉ ÀÅÔÏÌÀÔÖÒÉ 16À      </v>
          </cell>
          <cell r="D2184" t="str">
            <v xml:space="preserve">Auto switch 16A               </v>
          </cell>
          <cell r="E2184">
            <v>7.25</v>
          </cell>
        </row>
        <row r="2185">
          <cell r="A2185" t="str">
            <v>13-A-017</v>
          </cell>
          <cell r="B2185">
            <v>5</v>
          </cell>
          <cell r="C2185" t="str">
            <v xml:space="preserve">ÀÌÏÌÒÈÅÄËÉ ÀÅÔÏÌÀÔÖÒÉ 20À     </v>
          </cell>
          <cell r="D2185" t="str">
            <v xml:space="preserve">Auto switch 20                </v>
          </cell>
          <cell r="E2185">
            <v>7.25</v>
          </cell>
        </row>
        <row r="2186">
          <cell r="A2186" t="str">
            <v>13-A-018</v>
          </cell>
          <cell r="B2186">
            <v>5</v>
          </cell>
          <cell r="C2186" t="str">
            <v>ÀÌÏÌÒÈÅÄËÉ ÀÅÔÏÌÀ-ÖÒÉ 2ÐÏË.25À</v>
          </cell>
          <cell r="D2186" t="str">
            <v xml:space="preserve">Auto switch 25A               </v>
          </cell>
          <cell r="E2186">
            <v>18.55</v>
          </cell>
        </row>
        <row r="2187">
          <cell r="A2187" t="str">
            <v>13-A-019</v>
          </cell>
          <cell r="B2187">
            <v>5</v>
          </cell>
          <cell r="C2187" t="str">
            <v xml:space="preserve">ÀÌÏÌÒÈÅÄËÉ ÀÅÔÏÌÀÔÖÒÉ 32À     </v>
          </cell>
          <cell r="D2187" t="str">
            <v xml:space="preserve">Auto switch 32A               </v>
          </cell>
          <cell r="E2187">
            <v>8.33</v>
          </cell>
        </row>
        <row r="2188">
          <cell r="A2188" t="str">
            <v>13-A-020</v>
          </cell>
          <cell r="B2188">
            <v>5</v>
          </cell>
          <cell r="C2188" t="str">
            <v xml:space="preserve">ÀÌÏÌÒÈÅÄËÉ ÃÄÍÉÓ ÂÀÑÏÍÅÉÓ 63À </v>
          </cell>
          <cell r="D2188" t="str">
            <v>Auto switchfor current leakage</v>
          </cell>
          <cell r="E2188">
            <v>108.54</v>
          </cell>
        </row>
        <row r="2189">
          <cell r="A2189" t="str">
            <v>13-A-021</v>
          </cell>
          <cell r="B2189">
            <v>13</v>
          </cell>
          <cell r="C2189" t="str">
            <v xml:space="preserve">ÓÀÍÉÌÖÛÏ ÀÌÐÄÒÌÄÔÒÉ E537      </v>
          </cell>
          <cell r="D2189" t="str">
            <v>Ampermeter E537</v>
          </cell>
          <cell r="E2189">
            <v>241.67</v>
          </cell>
        </row>
        <row r="2190">
          <cell r="A2190" t="str">
            <v>13-A-022</v>
          </cell>
          <cell r="B2190">
            <v>13</v>
          </cell>
          <cell r="C2190" t="str">
            <v xml:space="preserve">ÓÀÍÉÌÖÛÏ ÀÌÐÄÒÌÄÔÒÉ E539      </v>
          </cell>
          <cell r="D2190" t="str">
            <v>Ampermeter E539</v>
          </cell>
          <cell r="E2190">
            <v>0</v>
          </cell>
        </row>
        <row r="2191">
          <cell r="A2191" t="str">
            <v>13-A-023</v>
          </cell>
          <cell r="B2191">
            <v>13</v>
          </cell>
          <cell r="C2191" t="str">
            <v xml:space="preserve">ÀÌÐÄÒÌÄÔÒÉ  E 365             </v>
          </cell>
          <cell r="D2191" t="str">
            <v>Ampermeter E 365</v>
          </cell>
          <cell r="E2191">
            <v>19.861000000000001</v>
          </cell>
        </row>
        <row r="2192">
          <cell r="A2192" t="str">
            <v>13-A-024</v>
          </cell>
          <cell r="B2192">
            <v>13</v>
          </cell>
          <cell r="C2192" t="str">
            <v>ÀÌÐÄÒÌÄÔÒÉ  E 30</v>
          </cell>
          <cell r="D2192" t="str">
            <v>Ampermeter E 30</v>
          </cell>
          <cell r="E2192">
            <v>18.332999999999998</v>
          </cell>
        </row>
        <row r="2193">
          <cell r="A2193" t="str">
            <v>13-A-025</v>
          </cell>
          <cell r="B2193">
            <v>13</v>
          </cell>
          <cell r="C2193" t="str">
            <v>ÀÌÐÄÒÌÄÔÒÉ  E 378</v>
          </cell>
          <cell r="D2193" t="str">
            <v>Ampermeter E 378</v>
          </cell>
          <cell r="E2193">
            <v>18.332999999999998</v>
          </cell>
        </row>
        <row r="2194">
          <cell r="A2194" t="str">
            <v>13-A-026</v>
          </cell>
          <cell r="B2194">
            <v>13</v>
          </cell>
          <cell r="C2194" t="str">
            <v xml:space="preserve">ÀÒÔÉÊÖËÉ 62495                </v>
          </cell>
          <cell r="D2194" t="str">
            <v xml:space="preserve">Art.62495                     </v>
          </cell>
          <cell r="E2194">
            <v>9.17</v>
          </cell>
        </row>
        <row r="2195">
          <cell r="A2195" t="str">
            <v>13-A-027</v>
          </cell>
          <cell r="B2195">
            <v>13</v>
          </cell>
          <cell r="C2195" t="str">
            <v xml:space="preserve">ÀÒÔÉÊÖËÉ 62460                </v>
          </cell>
          <cell r="D2195" t="str">
            <v xml:space="preserve">Art.62460                     </v>
          </cell>
          <cell r="E2195">
            <v>4.17</v>
          </cell>
        </row>
        <row r="2196">
          <cell r="A2196" t="str">
            <v>13-A-028</v>
          </cell>
          <cell r="B2196">
            <v>13</v>
          </cell>
          <cell r="C2196" t="str">
            <v xml:space="preserve">ÀÒÔÉÊÖËÉ 62470                </v>
          </cell>
          <cell r="D2196" t="str">
            <v xml:space="preserve">Art.62470                     </v>
          </cell>
          <cell r="E2196">
            <v>5</v>
          </cell>
        </row>
        <row r="2197">
          <cell r="A2197" t="str">
            <v>13-A-029</v>
          </cell>
          <cell r="B2197">
            <v>13</v>
          </cell>
          <cell r="C2197" t="str">
            <v xml:space="preserve">ÀÒÔÉÊÖËÉ 62430                </v>
          </cell>
          <cell r="D2197" t="str">
            <v xml:space="preserve">Art.62430                     </v>
          </cell>
          <cell r="E2197">
            <v>1.84</v>
          </cell>
        </row>
        <row r="2198">
          <cell r="A2198" t="str">
            <v>13-A-030</v>
          </cell>
          <cell r="B2198">
            <v>13</v>
          </cell>
          <cell r="C2198" t="str">
            <v xml:space="preserve">ÀÒÔÉÊÖËÉ 62428                </v>
          </cell>
          <cell r="D2198" t="str">
            <v xml:space="preserve">Art.62428                     </v>
          </cell>
          <cell r="E2198">
            <v>2.09</v>
          </cell>
        </row>
        <row r="2199">
          <cell r="A2199" t="str">
            <v>13-A-031</v>
          </cell>
          <cell r="B2199">
            <v>13</v>
          </cell>
          <cell r="C2199" t="str">
            <v xml:space="preserve">ÀÒÔÉÊÖËÉ 893339006            </v>
          </cell>
          <cell r="D2199" t="str">
            <v xml:space="preserve">Art.893339006                 </v>
          </cell>
          <cell r="E2199">
            <v>16.670000000000002</v>
          </cell>
        </row>
        <row r="2200">
          <cell r="A2200" t="str">
            <v>13-A-032</v>
          </cell>
          <cell r="B2200">
            <v>13</v>
          </cell>
          <cell r="C2200" t="str">
            <v xml:space="preserve">ÀÒÄÏÌÄÔÒÉ                     </v>
          </cell>
          <cell r="D2200" t="str">
            <v xml:space="preserve">Areometer                     </v>
          </cell>
          <cell r="E2200">
            <v>13.333</v>
          </cell>
        </row>
        <row r="2201">
          <cell r="A2201" t="str">
            <v>13-A-033</v>
          </cell>
          <cell r="B2201">
            <v>13</v>
          </cell>
          <cell r="C2201" t="str">
            <v>ÀÌÏÓÀÙÄÁÉ ÍÀáÅÒÄÃÉÓ ÁÄÔÏÍ.90ÌÌ</v>
          </cell>
          <cell r="D2201" t="str">
            <v>Concrete hole maker 90mm</v>
          </cell>
          <cell r="E2201">
            <v>119.98</v>
          </cell>
        </row>
        <row r="2202">
          <cell r="A2202" t="str">
            <v>13-A-034</v>
          </cell>
          <cell r="B2202">
            <v>13</v>
          </cell>
          <cell r="C2202" t="str">
            <v>ÀÌÏÓÀÙÄÁÉ ÍÀáÅÒÄÔÉÓ ÁÄÔÏÍ.80ÌÌ</v>
          </cell>
          <cell r="D2202" t="str">
            <v>Concrete hole maker 80mm</v>
          </cell>
          <cell r="E2202">
            <v>0</v>
          </cell>
        </row>
        <row r="2203">
          <cell r="A2203" t="str">
            <v>13-A-035</v>
          </cell>
          <cell r="B2203">
            <v>13</v>
          </cell>
          <cell r="C2203" t="str">
            <v xml:space="preserve">ÀÌÏÓÀÙÄÁÉ ÍÀáÅÒÄÔ.ÌÄÔÀËÛÉ40ÌÌ </v>
          </cell>
          <cell r="D2203" t="str">
            <v>Metal hole maker40mm</v>
          </cell>
          <cell r="E2203">
            <v>28.1</v>
          </cell>
          <cell r="F2203" t="str">
            <v>inst</v>
          </cell>
        </row>
        <row r="2204">
          <cell r="A2204" t="str">
            <v>13-A-036</v>
          </cell>
          <cell r="B2204">
            <v>13</v>
          </cell>
          <cell r="C2204" t="str">
            <v xml:space="preserve">ÀÌÏÓÀÙÄÁÉ ÍÀáÅÒÄÔ.ÌÄÔÀËÛÉ51ÌÌ </v>
          </cell>
          <cell r="D2204" t="str">
            <v>Metal hole maker 51mm</v>
          </cell>
          <cell r="E2204">
            <v>15.96</v>
          </cell>
          <cell r="F2204" t="str">
            <v>inst</v>
          </cell>
        </row>
        <row r="2205">
          <cell r="A2205" t="str">
            <v>13-A-037</v>
          </cell>
          <cell r="B2205">
            <v>13</v>
          </cell>
          <cell r="C2205" t="str">
            <v>ÀÌÐÄÒÌÄÔÒÉ ÄÔÀËÏÍ.D553,0,2 ÊË.</v>
          </cell>
          <cell r="D2205" t="str">
            <v xml:space="preserve">Amperemeter D553; 0,2 kl      </v>
          </cell>
          <cell r="E2205">
            <v>416.67</v>
          </cell>
        </row>
        <row r="2206">
          <cell r="A2206" t="str">
            <v>13-A-038</v>
          </cell>
          <cell r="B2206">
            <v>13</v>
          </cell>
          <cell r="C2206" t="str">
            <v xml:space="preserve">ÀÌÐÄÒÌÄÔÒÉ ÓÀÍÉÌÖÛÏ E59,0,5ÊË </v>
          </cell>
          <cell r="D2206" t="str">
            <v xml:space="preserve">AmpermeterE59, 0,5 kl         </v>
          </cell>
          <cell r="E2206">
            <v>291.67</v>
          </cell>
        </row>
        <row r="2207">
          <cell r="A2207" t="str">
            <v>13-A-039</v>
          </cell>
          <cell r="B2207">
            <v>13</v>
          </cell>
          <cell r="C2207" t="str">
            <v xml:space="preserve">ÀÌÐÄÒÌÄÔÒÉ Ä365-1             </v>
          </cell>
          <cell r="D2207" t="str">
            <v xml:space="preserve">Ampermeter E365-1             </v>
          </cell>
          <cell r="E2207">
            <v>33.332999999999998</v>
          </cell>
        </row>
        <row r="2208">
          <cell r="A2208" t="str">
            <v xml:space="preserve">13-A-09 </v>
          </cell>
          <cell r="B2208">
            <v>13</v>
          </cell>
          <cell r="C2208" t="str">
            <v>xxxxxxxxxxx</v>
          </cell>
          <cell r="D2208" t="str">
            <v>xxxxxxxxxxx</v>
          </cell>
          <cell r="E2208">
            <v>0</v>
          </cell>
        </row>
        <row r="2209">
          <cell r="A2209" t="str">
            <v>13-B-001</v>
          </cell>
          <cell r="B2209">
            <v>13</v>
          </cell>
          <cell r="C2209" t="str">
            <v>ÁÏÔÉ ÃÉÄËÄØÔÒÉÊÖËÉ</v>
          </cell>
          <cell r="D2209" t="str">
            <v>Dielectric boots</v>
          </cell>
          <cell r="E2209">
            <v>142.21700000000001</v>
          </cell>
          <cell r="F2209" t="str">
            <v>spec</v>
          </cell>
        </row>
        <row r="2210">
          <cell r="A2210" t="str">
            <v>13-B-002</v>
          </cell>
          <cell r="B2210">
            <v>13</v>
          </cell>
          <cell r="C2210" t="str">
            <v>ÌÏÍÔÉÏÒÉÓ ÁÒàÚÀËÄÁÉ</v>
          </cell>
          <cell r="D2210" t="str">
            <v>Lineman's climbers</v>
          </cell>
          <cell r="E2210">
            <v>124.285</v>
          </cell>
        </row>
        <row r="2211">
          <cell r="A2211" t="str">
            <v>13-B-003</v>
          </cell>
          <cell r="B2211">
            <v>13</v>
          </cell>
          <cell r="C2211" t="str">
            <v>ÐÀÁÄÃÉÔÉÓ ÁÖÒÙÉ (ÓÅÄÒËÏ)</v>
          </cell>
          <cell r="D2211" t="str">
            <v>"Pabedit" drill</v>
          </cell>
          <cell r="E2211">
            <v>3.4159999999999999</v>
          </cell>
        </row>
        <row r="2212">
          <cell r="A2212" t="str">
            <v>13-B-004</v>
          </cell>
          <cell r="B2212">
            <v>5</v>
          </cell>
          <cell r="C2212" t="str">
            <v>ÓÀÀÊÖÌËÀÔÏÒÏ ÁÀÔÀÒÄÀ SK-5</v>
          </cell>
          <cell r="D2212" t="str">
            <v>Accumulator Battery SK-5</v>
          </cell>
          <cell r="E2212">
            <v>143</v>
          </cell>
        </row>
        <row r="2213">
          <cell r="A2213" t="str">
            <v>13-B-005</v>
          </cell>
          <cell r="B2213">
            <v>5</v>
          </cell>
          <cell r="C2213" t="str">
            <v>ÓÀÀÊÖÌËÀÔÏÒÏ ÁÀÔÀÒÄÀ SK-8</v>
          </cell>
          <cell r="D2213" t="str">
            <v>Accumulator Battery SK-8</v>
          </cell>
          <cell r="E2213">
            <v>163.5</v>
          </cell>
        </row>
        <row r="2214">
          <cell r="A2214" t="str">
            <v>13-B-006</v>
          </cell>
          <cell r="B2214">
            <v>15</v>
          </cell>
          <cell r="C2214" t="str">
            <v>ÁÏÂÀ ÌÖÃÌÉÅÉ ÃÄÍÉÓ</v>
          </cell>
          <cell r="D2214" t="str">
            <v>Bypass</v>
          </cell>
          <cell r="E2214">
            <v>0</v>
          </cell>
        </row>
        <row r="2215">
          <cell r="A2215" t="str">
            <v>13-B-007</v>
          </cell>
          <cell r="B2215">
            <v>15</v>
          </cell>
          <cell r="C2215" t="str">
            <v>ÁÏÂÀ ÝÅËÀÃÉ ÃÄÍÉÓ Þ-5026</v>
          </cell>
          <cell r="D2215" t="str">
            <v>A.C. axle</v>
          </cell>
          <cell r="E2215">
            <v>0</v>
          </cell>
        </row>
        <row r="2216">
          <cell r="A2216" t="str">
            <v>13-B-008</v>
          </cell>
          <cell r="B2216">
            <v>15</v>
          </cell>
          <cell r="C2216" t="str">
            <v>ÂÀÌÌÀÒÈÅÄËÉ ÁÏÂÖÒÉ KC404A</v>
          </cell>
          <cell r="D2216" t="str">
            <v>Axle KC404A</v>
          </cell>
          <cell r="E2216">
            <v>0.81699999999999995</v>
          </cell>
        </row>
        <row r="2217">
          <cell r="A2217" t="str">
            <v>13-B-009</v>
          </cell>
          <cell r="B2217">
            <v>13</v>
          </cell>
          <cell r="C2217" t="str">
            <v>ÃÀÌÝÀÅÉ ÁÏÔÉ ÒÄÆÉÍÉÓ 2110 5045</v>
          </cell>
          <cell r="D2217" t="str">
            <v xml:space="preserve">Gummi saefty boots orange     </v>
          </cell>
          <cell r="E2217">
            <v>48.332999999999998</v>
          </cell>
        </row>
        <row r="2218">
          <cell r="A2218" t="str">
            <v>13-B-010</v>
          </cell>
          <cell r="B2218">
            <v>8</v>
          </cell>
          <cell r="C2218" t="str">
            <v xml:space="preserve">ÁÒÄËÏÊÉ ÂÀÓÀÙÄÁÄÁÉÓ           </v>
          </cell>
          <cell r="D2218" t="str">
            <v xml:space="preserve">Key ring labels               </v>
          </cell>
          <cell r="E2218">
            <v>0.58099999999999996</v>
          </cell>
          <cell r="F2218" t="str">
            <v>tmr</v>
          </cell>
        </row>
        <row r="2219">
          <cell r="A2219" t="str">
            <v>13-B-011</v>
          </cell>
          <cell r="B2219">
            <v>13</v>
          </cell>
          <cell r="C2219" t="str">
            <v>ÝÀËÖÙÉ-36''</v>
          </cell>
          <cell r="D2219" t="str">
            <v xml:space="preserve">Sling-36''                    </v>
          </cell>
          <cell r="E2219">
            <v>0</v>
          </cell>
        </row>
        <row r="2220">
          <cell r="A2220" t="str">
            <v>13-B-012</v>
          </cell>
          <cell r="B2220">
            <v>13</v>
          </cell>
          <cell r="C2220" t="str">
            <v xml:space="preserve">ÁÖÒÙÉ ÒÊÉÍÉÓ                  </v>
          </cell>
          <cell r="D2220" t="str">
            <v xml:space="preserve">Metal drill                   </v>
          </cell>
          <cell r="E2220">
            <v>2.395</v>
          </cell>
          <cell r="F2220" t="str">
            <v>inst</v>
          </cell>
        </row>
        <row r="2221">
          <cell r="A2221" t="str">
            <v>13-B-013</v>
          </cell>
          <cell r="B2221">
            <v>13</v>
          </cell>
          <cell r="C2221" t="str">
            <v xml:space="preserve">ÁÖÒÙÉ   (ÊÏÌÐËÄØÔÉ )          </v>
          </cell>
          <cell r="D2221" t="str">
            <v xml:space="preserve">Drill set                     </v>
          </cell>
          <cell r="E2221">
            <v>22.5</v>
          </cell>
        </row>
        <row r="2222">
          <cell r="A2222" t="str">
            <v>13-B-014</v>
          </cell>
          <cell r="B2222">
            <v>13</v>
          </cell>
          <cell r="C2222" t="str">
            <v xml:space="preserve">ÓÀÀÊÖÌÖËÀÔÏÒÏ ÁÀÔÀÒÄÀ SPN-200 </v>
          </cell>
          <cell r="D2222" t="str">
            <v xml:space="preserve">BAttery SPN-200               </v>
          </cell>
          <cell r="E2222">
            <v>83.332999999999998</v>
          </cell>
        </row>
        <row r="2223">
          <cell r="A2223" t="str">
            <v>13-C-001</v>
          </cell>
          <cell r="B2223">
            <v>13</v>
          </cell>
          <cell r="C2223" t="str">
            <v>ÝÄÝáËÌÀØÒÉ OP-5</v>
          </cell>
          <cell r="D2223" t="str">
            <v>Fire extinguisher OP-5</v>
          </cell>
          <cell r="E2223">
            <v>44.924999999999997</v>
          </cell>
        </row>
        <row r="2224">
          <cell r="A2224" t="str">
            <v>13-C-002</v>
          </cell>
          <cell r="B2224">
            <v>12</v>
          </cell>
          <cell r="C2224" t="str">
            <v>ÝÉÌÝÉÌÀ "ÀÂÄÍÔÉ"</v>
          </cell>
          <cell r="D2224" t="str">
            <v>Blinker,,Agent"</v>
          </cell>
          <cell r="E2224">
            <v>71.555999999999997</v>
          </cell>
        </row>
        <row r="2225">
          <cell r="A2225" t="str">
            <v>13-C-003</v>
          </cell>
          <cell r="B2225">
            <v>13</v>
          </cell>
          <cell r="C2225" t="str">
            <v>ÝÄÝáËÌÀØÒÉ  OEP-100</v>
          </cell>
          <cell r="D2225" t="str">
            <v>Fire extinguisher OBP-100</v>
          </cell>
          <cell r="E2225">
            <v>632.37</v>
          </cell>
        </row>
        <row r="2226">
          <cell r="A2226" t="str">
            <v>13-C-004</v>
          </cell>
          <cell r="B2226">
            <v>13</v>
          </cell>
          <cell r="C2226" t="str">
            <v>ÝÄÝáËÌÀØÒÉ  OU-2</v>
          </cell>
          <cell r="D2226" t="str">
            <v>Fire extinguisher OU-2</v>
          </cell>
          <cell r="E2226">
            <v>42.023000000000003</v>
          </cell>
        </row>
        <row r="2227">
          <cell r="A2227" t="str">
            <v>13-C-005</v>
          </cell>
          <cell r="B2227">
            <v>13</v>
          </cell>
          <cell r="C2227" t="str">
            <v xml:space="preserve">ÝÄÝáËÌÀØÒÉ OXP-10             </v>
          </cell>
          <cell r="D2227" t="str">
            <v xml:space="preserve">Fire extinguisher OXP-10      </v>
          </cell>
          <cell r="E2227">
            <v>20</v>
          </cell>
        </row>
        <row r="2228">
          <cell r="A2228" t="str">
            <v>13-C-006</v>
          </cell>
          <cell r="B2228">
            <v>13</v>
          </cell>
          <cell r="C2228" t="str">
            <v xml:space="preserve">ÝÄÝáËÌÀØÒÉ OU-5               </v>
          </cell>
          <cell r="D2228" t="str">
            <v xml:space="preserve">Fire sxtinguisher OU-5        </v>
          </cell>
          <cell r="E2228">
            <v>0</v>
          </cell>
        </row>
        <row r="2229">
          <cell r="A2229" t="str">
            <v>13-C-007</v>
          </cell>
          <cell r="B2229">
            <v>13</v>
          </cell>
          <cell r="C2229" t="str">
            <v xml:space="preserve">ÝÄÝáËÌÀØÒÉ OP-6               </v>
          </cell>
          <cell r="D2229" t="str">
            <v xml:space="preserve">Fire extinguisher OP-6        </v>
          </cell>
          <cell r="E2229">
            <v>47.5</v>
          </cell>
        </row>
        <row r="2230">
          <cell r="A2230" t="str">
            <v>13-C-008</v>
          </cell>
          <cell r="B2230">
            <v>13</v>
          </cell>
          <cell r="C2230" t="str">
            <v xml:space="preserve">ÝÄÝáËÌÀØÒÉ OU-20              </v>
          </cell>
          <cell r="D2230" t="str">
            <v xml:space="preserve">Fire extinguisher OU-20       </v>
          </cell>
          <cell r="E2230">
            <v>183.25</v>
          </cell>
        </row>
        <row r="2231">
          <cell r="A2231" t="str">
            <v>13-C-009</v>
          </cell>
          <cell r="B2231">
            <v>13</v>
          </cell>
          <cell r="C2231" t="str">
            <v xml:space="preserve">ÝÄÝáËÌÀØÒÉ OU-3               </v>
          </cell>
          <cell r="D2231" t="str">
            <v xml:space="preserve">Fire extinguisher OU-3        </v>
          </cell>
          <cell r="E2231">
            <v>0</v>
          </cell>
        </row>
        <row r="2232">
          <cell r="A2232" t="str">
            <v>13-C-010</v>
          </cell>
          <cell r="B2232">
            <v>13</v>
          </cell>
          <cell r="C2232" t="str">
            <v>ÓÄÊÀÔÏÒÉÓ ÊÄÉÓÉ</v>
          </cell>
          <cell r="D2232" t="str">
            <v>Carrying Case for pruner</v>
          </cell>
          <cell r="E2232">
            <v>0</v>
          </cell>
        </row>
        <row r="2233">
          <cell r="A2233" t="str">
            <v>13-C-011</v>
          </cell>
          <cell r="B2233">
            <v>13</v>
          </cell>
          <cell r="C2233" t="str">
            <v xml:space="preserve">ÝÄÍÔÒÀ×ÖÂÀ(ÔÒÀÍÓ×.ÆÄÈÉÓÈÅÉÓ'  </v>
          </cell>
          <cell r="E2233">
            <v>0</v>
          </cell>
        </row>
        <row r="2234">
          <cell r="A2234" t="str">
            <v>13-CH-001</v>
          </cell>
          <cell r="B2234">
            <v>13</v>
          </cell>
          <cell r="C2234" t="str">
            <v>ÊÄÉÓÉ</v>
          </cell>
          <cell r="D2234" t="str">
            <v xml:space="preserve">Carrying Case                 </v>
          </cell>
          <cell r="E2234">
            <v>0</v>
          </cell>
        </row>
        <row r="2235">
          <cell r="A2235" t="str">
            <v>13-CH-002</v>
          </cell>
          <cell r="B2235">
            <v>13</v>
          </cell>
          <cell r="C2235" t="str">
            <v>ÜÀÍÈÀ</v>
          </cell>
          <cell r="D2235" t="str">
            <v xml:space="preserve">Canvas Tool Bag               </v>
          </cell>
          <cell r="E2235">
            <v>0</v>
          </cell>
        </row>
        <row r="2236">
          <cell r="A2236" t="str">
            <v>13-CH-003</v>
          </cell>
          <cell r="B2236">
            <v>13</v>
          </cell>
          <cell r="C2236" t="str">
            <v xml:space="preserve">ÜÀØÖÜÉ ÄËÄØÔÒÏ (ÍÀáÌÀÒÉ )     </v>
          </cell>
          <cell r="D2236" t="str">
            <v xml:space="preserve">Hammer electric (old)         </v>
          </cell>
          <cell r="E2236">
            <v>1468.59</v>
          </cell>
        </row>
        <row r="2237">
          <cell r="A2237" t="str">
            <v>13-CH-004</v>
          </cell>
          <cell r="B2237">
            <v>13</v>
          </cell>
          <cell r="C2237" t="str">
            <v>ÛÔÀÍÂÉÓ ÜÀÍÈÀ (C-40)</v>
          </cell>
          <cell r="D2237" t="str">
            <v>Hot Stick Carrying Case (C-40)</v>
          </cell>
          <cell r="E2237">
            <v>0</v>
          </cell>
        </row>
        <row r="2238">
          <cell r="A2238" t="str">
            <v>13-D-001</v>
          </cell>
          <cell r="B2238">
            <v>13</v>
          </cell>
          <cell r="C2238" t="str">
            <v>ÃÄÔÄØÔÏÒÉ Ì.Þ.</v>
          </cell>
          <cell r="D2238" t="str">
            <v>Detector HV</v>
          </cell>
          <cell r="E2238">
            <v>1057.3910000000001</v>
          </cell>
        </row>
        <row r="2239">
          <cell r="A2239" t="str">
            <v>13-D-002</v>
          </cell>
          <cell r="B2239">
            <v>13</v>
          </cell>
          <cell r="C2239" t="str">
            <v>ÃÀÌÉßÄÁÉÓ ÊÏÍÔÖÒÌÆÏÌÉ</v>
          </cell>
          <cell r="D2239" t="str">
            <v>Grounding point measuring</v>
          </cell>
          <cell r="E2239">
            <v>0</v>
          </cell>
        </row>
        <row r="2240">
          <cell r="A2240" t="str">
            <v>13-D-003</v>
          </cell>
          <cell r="B2240">
            <v>13</v>
          </cell>
          <cell r="C2240" t="str">
            <v>áÀËÉÜÀ ÃÉÄËÄØÔÒÉÊÖËÉ</v>
          </cell>
          <cell r="D2240" t="str">
            <v>Mat Dielectric</v>
          </cell>
          <cell r="E2240">
            <v>21.701000000000001</v>
          </cell>
        </row>
        <row r="2241">
          <cell r="A2241" t="str">
            <v>13-D-004</v>
          </cell>
          <cell r="B2241">
            <v>5</v>
          </cell>
          <cell r="C2241" t="str">
            <v>ÂÀÌÀÍÀßÉËÄÁÄËÉ ÃÀ×À</v>
          </cell>
          <cell r="D2241" t="str">
            <v>Distribution Board</v>
          </cell>
          <cell r="E2241">
            <v>0</v>
          </cell>
        </row>
        <row r="2242">
          <cell r="A2242" t="str">
            <v>13-D-005</v>
          </cell>
          <cell r="B2242">
            <v>15</v>
          </cell>
          <cell r="C2242" t="str">
            <v>ÃÉÏÃÉ 122-40-14</v>
          </cell>
          <cell r="D2242" t="str">
            <v>Diod 122-40-14</v>
          </cell>
          <cell r="E2242">
            <v>0.6</v>
          </cell>
        </row>
        <row r="2243">
          <cell r="A2243" t="str">
            <v>13-D-006</v>
          </cell>
          <cell r="B2243">
            <v>13</v>
          </cell>
          <cell r="C2243" t="str">
            <v>ÃÀÌÔÅÉÒÈÉ ÀÐÀÒÀÔÉ "Ã.Ô.-2000"</v>
          </cell>
          <cell r="D2243" t="str">
            <v>Cherg "D.T.-2000"</v>
          </cell>
          <cell r="E2243">
            <v>0</v>
          </cell>
        </row>
        <row r="2244">
          <cell r="A2244" t="str">
            <v>13-D-007</v>
          </cell>
          <cell r="B2244">
            <v>13</v>
          </cell>
          <cell r="C2244" t="str">
            <v>ÂÀÃÀÓ.ÃÀÌÉßÄÁÉÓ ÌÏÌàÄÒÉ ÊÏÍÔÖÒ</v>
          </cell>
          <cell r="D2244" t="str">
            <v>Portable grounding clip</v>
          </cell>
          <cell r="E2244">
            <v>6.6920000000000002</v>
          </cell>
          <cell r="F2244" t="str">
            <v>inst</v>
          </cell>
        </row>
        <row r="2245">
          <cell r="A2245" t="str">
            <v>13-D-008</v>
          </cell>
          <cell r="B2245">
            <v>13</v>
          </cell>
          <cell r="C2245" t="str">
            <v xml:space="preserve">ÂÀÃÀÓÀÔÀÍÉ ÃÀÌÉßÄÁÀ -16 ZPL-1 </v>
          </cell>
          <cell r="D2245" t="str">
            <v xml:space="preserve">Portable grounding -16 ZPL-1  </v>
          </cell>
          <cell r="E2245">
            <v>160.16900000000001</v>
          </cell>
        </row>
        <row r="2246">
          <cell r="A2246" t="str">
            <v>13-D-009</v>
          </cell>
          <cell r="B2246">
            <v>13</v>
          </cell>
          <cell r="C2246" t="str">
            <v>ÂÀÃÀÓÀÔÀÍÉ ÃÀÌÉßÄÁÀ -16 PZRU-1</v>
          </cell>
          <cell r="D2246" t="str">
            <v xml:space="preserve">Portable grounding -16 PZRU-1 </v>
          </cell>
          <cell r="E2246">
            <v>123.321</v>
          </cell>
        </row>
        <row r="2247">
          <cell r="A2247" t="str">
            <v>13-D-010</v>
          </cell>
          <cell r="B2247">
            <v>13</v>
          </cell>
          <cell r="C2247" t="str">
            <v>ÂÀÃÀÓÀÔÀÍÉ ÃÀÌÉßÄÁÀ -50 ZPL-15</v>
          </cell>
          <cell r="D2247" t="str">
            <v>Portable grounding -50 ZPL-15</v>
          </cell>
          <cell r="E2247">
            <v>206.32900000000001</v>
          </cell>
        </row>
        <row r="2248">
          <cell r="A2248" t="str">
            <v>13-D-011</v>
          </cell>
          <cell r="B2248">
            <v>13</v>
          </cell>
          <cell r="C2248" t="str">
            <v>ÂÀÃÀÓÀÔÀÍÉ ÃÀÌÉßÄÁÀ -50 ZPL-10</v>
          </cell>
          <cell r="D2248" t="str">
            <v>Portable grounding -50 ZPL-10</v>
          </cell>
          <cell r="E2248">
            <v>214.685</v>
          </cell>
        </row>
        <row r="2249">
          <cell r="A2249" t="str">
            <v>13-D-012</v>
          </cell>
          <cell r="B2249">
            <v>13</v>
          </cell>
          <cell r="C2249" t="str">
            <v>ÂÀÃÀÓÀÔÀÍÉ ÃÀÌÉßÄÁÀ-70 ZPL-110</v>
          </cell>
          <cell r="D2249" t="str">
            <v xml:space="preserve">Portable groundig-70 ZPL-110  </v>
          </cell>
          <cell r="E2249">
            <v>576.56899999999996</v>
          </cell>
        </row>
        <row r="2250">
          <cell r="A2250" t="str">
            <v>13-D-013</v>
          </cell>
          <cell r="B2250">
            <v>13</v>
          </cell>
          <cell r="C2250" t="str">
            <v>ÌÀÍØÀÍÉÓ ÃÀÌÉßÄÁÀ 25-30 ÌÄÔÒÉ</v>
          </cell>
          <cell r="D2250" t="str">
            <v>Vehicle grounding -25 30 meter</v>
          </cell>
          <cell r="E2250">
            <v>170.32599999999999</v>
          </cell>
        </row>
        <row r="2251">
          <cell r="A2251" t="str">
            <v>13-D-014</v>
          </cell>
          <cell r="B2251">
            <v>13</v>
          </cell>
          <cell r="C2251" t="str">
            <v xml:space="preserve">ÂÀÃÀÓÀÔÀÍÉ ÃÀÌÉßÄÁÀ ZPP 6-10  </v>
          </cell>
          <cell r="D2251" t="str">
            <v xml:space="preserve">Portable grounding ZPP 6-10   </v>
          </cell>
          <cell r="E2251">
            <v>215.845</v>
          </cell>
        </row>
        <row r="2252">
          <cell r="A2252" t="str">
            <v>13-D-015</v>
          </cell>
          <cell r="B2252">
            <v>13</v>
          </cell>
          <cell r="C2252" t="str">
            <v xml:space="preserve">ÊÀÁ. ÓÀÉÆÏËÀÝÉÏ ÃÀÍÀ 71441 01 </v>
          </cell>
          <cell r="D2252" t="str">
            <v>Wire stripping knife</v>
          </cell>
          <cell r="E2252">
            <v>0</v>
          </cell>
        </row>
        <row r="2253">
          <cell r="A2253" t="str">
            <v>13-D-016</v>
          </cell>
          <cell r="B2253">
            <v>13</v>
          </cell>
          <cell r="C2253" t="str">
            <v xml:space="preserve">ÃÀÌàÄÒÉ ÄËÄØÔÒÏÃÉÓ            </v>
          </cell>
          <cell r="D2253" t="str">
            <v xml:space="preserve">Clamp for electrod            </v>
          </cell>
          <cell r="E2253">
            <v>21.667000000000002</v>
          </cell>
          <cell r="F2253" t="str">
            <v>inst</v>
          </cell>
        </row>
        <row r="2254">
          <cell r="A2254" t="str">
            <v>13-D-017</v>
          </cell>
          <cell r="B2254">
            <v>13</v>
          </cell>
          <cell r="C2254" t="str">
            <v xml:space="preserve">ÃÄÍÌÆÏÌÉ ÝÉ×ÒÖËÉ              </v>
          </cell>
          <cell r="D2254" t="str">
            <v>Digital voltmeter</v>
          </cell>
          <cell r="E2254">
            <v>42.5</v>
          </cell>
        </row>
        <row r="2255">
          <cell r="A2255" t="str">
            <v>13-D-018</v>
          </cell>
          <cell r="B2255">
            <v>13</v>
          </cell>
          <cell r="C2255" t="str">
            <v>ÃÒÄËÉ De Wolt-ÐÀÔÀÒÀ(ÍÀáÌÀÒÉ )</v>
          </cell>
          <cell r="D2255" t="str">
            <v xml:space="preserve">De Wolt dreel big (old)       </v>
          </cell>
          <cell r="E2255">
            <v>516.86599999999999</v>
          </cell>
          <cell r="F2255" t="str">
            <v>inst</v>
          </cell>
        </row>
        <row r="2256">
          <cell r="A2256" t="str">
            <v>13-D-019</v>
          </cell>
          <cell r="B2256">
            <v>13</v>
          </cell>
          <cell r="C2256" t="str">
            <v>ÃÒÄËÉ De Wolt -ÃÉÃÉ (ÍÀáÌÀÒÉ )</v>
          </cell>
          <cell r="D2256" t="str">
            <v>Drill De Wolt big (old)</v>
          </cell>
          <cell r="E2256">
            <v>1302.7280000000001</v>
          </cell>
          <cell r="F2256" t="str">
            <v>inst</v>
          </cell>
        </row>
        <row r="2257">
          <cell r="A2257" t="str">
            <v>13-D-020</v>
          </cell>
          <cell r="B2257">
            <v>13</v>
          </cell>
          <cell r="C2257" t="str">
            <v>ÃÒÄËÉ De Wolt 24wolt (ÍÀáÌÀÒÉ)</v>
          </cell>
          <cell r="D2257" t="str">
            <v>Drill De Wolt 24 wolt (old)</v>
          </cell>
          <cell r="E2257">
            <v>1052.08</v>
          </cell>
        </row>
        <row r="2258">
          <cell r="A2258" t="str">
            <v>13-D-021</v>
          </cell>
          <cell r="B2258">
            <v>13</v>
          </cell>
          <cell r="C2258" t="str">
            <v xml:space="preserve">ÃÀÌÔÄÍÉ ÀÅÔÏÌÀÔÖÒÉ AV-70A 18v </v>
          </cell>
          <cell r="D2258" t="str">
            <v>Charger AV-70A 18v.</v>
          </cell>
          <cell r="E2258">
            <v>295</v>
          </cell>
        </row>
        <row r="2259">
          <cell r="A2259" t="str">
            <v>13-D-022</v>
          </cell>
          <cell r="B2259">
            <v>13</v>
          </cell>
          <cell r="C2259" t="str">
            <v>ÃÒÄËÉ,,BOSH"-ÉÐÀÔÀÒÀ,(ÍÀáÌÀÒÉ)</v>
          </cell>
          <cell r="D2259" t="str">
            <v>Drill "Bosh"-smal (old)</v>
          </cell>
          <cell r="E2259">
            <v>1521.18</v>
          </cell>
        </row>
        <row r="2260">
          <cell r="A2260" t="str">
            <v>13-D-023</v>
          </cell>
          <cell r="B2260">
            <v>13</v>
          </cell>
          <cell r="C2260" t="str">
            <v xml:space="preserve">ÃÉÏÃÉ 200À 400Å               </v>
          </cell>
          <cell r="D2260" t="str">
            <v xml:space="preserve">Diod 200A 400V                </v>
          </cell>
          <cell r="E2260">
            <v>5.274</v>
          </cell>
        </row>
        <row r="2261">
          <cell r="A2261" t="str">
            <v>13-D-024</v>
          </cell>
          <cell r="B2261">
            <v>13</v>
          </cell>
          <cell r="C2261" t="str">
            <v xml:space="preserve">ÃÒÄËÉ ÀÊÖÌÖËÀÔÏÒÆÄ            </v>
          </cell>
          <cell r="D2261" t="str">
            <v>Drill on accumulator</v>
          </cell>
          <cell r="E2261">
            <v>125</v>
          </cell>
        </row>
        <row r="2262">
          <cell r="A2262" t="str">
            <v>13-D-025</v>
          </cell>
          <cell r="B2262">
            <v>13</v>
          </cell>
          <cell r="C2262" t="str">
            <v>ÃÀÌÉßÄÁÉÓ ÌÏÌàÄÒÉ ×ÀÆÉÓ ÓÀÃÄÍ.</v>
          </cell>
          <cell r="D2262" t="str">
            <v>Grounding clip on phase wire</v>
          </cell>
          <cell r="E2262">
            <v>7.4749999999999996</v>
          </cell>
        </row>
        <row r="2263">
          <cell r="A2263" t="str">
            <v>13-D-026</v>
          </cell>
          <cell r="B2263">
            <v>13</v>
          </cell>
          <cell r="C2263" t="str">
            <v>ÃÀÓÀÌÏßÌÄÁÄËÉ ÂÀÃÀ.ÌÏßÚ.SM3050</v>
          </cell>
          <cell r="D2263" t="str">
            <v>Portable Testing Unit -SM 3050</v>
          </cell>
          <cell r="E2263">
            <v>1312200</v>
          </cell>
        </row>
        <row r="2264">
          <cell r="A2264" t="str">
            <v>13-D-027</v>
          </cell>
          <cell r="B2264">
            <v>13</v>
          </cell>
          <cell r="C2264" t="str">
            <v xml:space="preserve">ÃÀÍÀÃÂÀÒÉ ÒÈ. ÓÀÒ.ÃÀÝÅÉÓURAN2 </v>
          </cell>
          <cell r="D2264" t="str">
            <v xml:space="preserve">Equipment URAN2               </v>
          </cell>
          <cell r="E2264">
            <v>0</v>
          </cell>
          <cell r="F2264" t="str">
            <v>garkveva</v>
          </cell>
        </row>
        <row r="2265">
          <cell r="A2265" t="str">
            <v>13-D-028</v>
          </cell>
          <cell r="B2265">
            <v>13</v>
          </cell>
          <cell r="C2265" t="str">
            <v>ÃÀÍÀÃÂÀÒÉ ÌÀÒÔ.ÓÀÒ.ÃÀÝÅÉÓURAN1</v>
          </cell>
          <cell r="D2265" t="str">
            <v xml:space="preserve">Equipment URAN1               </v>
          </cell>
          <cell r="E2265">
            <v>0</v>
          </cell>
        </row>
        <row r="2266">
          <cell r="A2266" t="str">
            <v>13-DZ-001</v>
          </cell>
          <cell r="B2266">
            <v>13</v>
          </cell>
          <cell r="C2266" t="str">
            <v>ÞÀ×-ÃÀÍÀ ÊÀÁ.ÉÆÏËÀÝÉ.EXRM 0764</v>
          </cell>
          <cell r="D2266" t="str">
            <v xml:space="preserve">EXRM 0764                     </v>
          </cell>
          <cell r="E2266">
            <v>1.61</v>
          </cell>
        </row>
        <row r="2267">
          <cell r="A2267" t="str">
            <v>13-E-001</v>
          </cell>
          <cell r="B2267">
            <v>13</v>
          </cell>
          <cell r="C2267" t="str">
            <v>ÄÒÈ×ÀÆÀ ÔÒ-ÒÉ RNO-40 A ÆÄÈÉÀÍÉ</v>
          </cell>
          <cell r="D2267" t="str">
            <v>RNO- 40A</v>
          </cell>
          <cell r="E2267">
            <v>162.5</v>
          </cell>
        </row>
        <row r="2268">
          <cell r="A2268" t="str">
            <v>13-E-002</v>
          </cell>
          <cell r="B2268">
            <v>15</v>
          </cell>
          <cell r="C2268" t="str">
            <v>ÂÀËÅÀÍÖÒÉ ÄËÄÌÄÍÔÉ (ÁÀÔÀÒÄÉÊÀ)</v>
          </cell>
          <cell r="D2268" t="str">
            <v>Battery</v>
          </cell>
          <cell r="E2268">
            <v>2.1920000000000002</v>
          </cell>
        </row>
        <row r="2269">
          <cell r="A2269" t="str">
            <v>13-F-001</v>
          </cell>
          <cell r="B2269">
            <v>13</v>
          </cell>
          <cell r="C2269" t="str">
            <v>ÓÀÍÈÖÒÀ (×ÖÓ×ÖÓÀ)</v>
          </cell>
          <cell r="D2269" t="str">
            <v>Phusphusa</v>
          </cell>
          <cell r="E2269">
            <v>107.378</v>
          </cell>
        </row>
        <row r="2270">
          <cell r="A2270" t="str">
            <v>13-F-002</v>
          </cell>
          <cell r="B2270">
            <v>13</v>
          </cell>
          <cell r="C2270" t="str">
            <v>×ÀÍÀÒÉ ÌÄÛÀáÔÉÓ</v>
          </cell>
          <cell r="D2270" t="str">
            <v>Torch</v>
          </cell>
          <cell r="E2270">
            <v>82.278000000000006</v>
          </cell>
          <cell r="F2270" t="str">
            <v>inst</v>
          </cell>
        </row>
        <row r="2271">
          <cell r="A2271" t="str">
            <v>13-F-003</v>
          </cell>
          <cell r="B2271">
            <v>13</v>
          </cell>
          <cell r="C2271" t="str">
            <v>ÓÐÄÝ.×ÄáÓÀÝÌÄËÉ</v>
          </cell>
          <cell r="D2271" t="str">
            <v>Labour boots</v>
          </cell>
          <cell r="E2271">
            <v>31.667000000000002</v>
          </cell>
        </row>
        <row r="2272">
          <cell r="A2272" t="str">
            <v>13-F-004</v>
          </cell>
          <cell r="B2272">
            <v>6</v>
          </cell>
          <cell r="C2272" t="str">
            <v>ÓÀÃÉÓÐÄÜÄÒÏ ×ÀÒÉ ÛÃÍ-10Ì</v>
          </cell>
          <cell r="D2272" t="str">
            <v>Mimic panel sdn-10m</v>
          </cell>
          <cell r="E2272">
            <v>0</v>
          </cell>
        </row>
        <row r="2273">
          <cell r="A2273" t="str">
            <v>13-F-005</v>
          </cell>
          <cell r="B2273">
            <v>6</v>
          </cell>
          <cell r="C2273" t="str">
            <v>ÓÀÃÉÓÐ.×ÀÒÉÓ ÌÀÒÈÅÉÓ ÓÉÓÔ.SH01</v>
          </cell>
          <cell r="D2273" t="str">
            <v>Dispetch board oper.s.SH01</v>
          </cell>
          <cell r="E2273">
            <v>0</v>
          </cell>
        </row>
        <row r="2274">
          <cell r="A2274" t="str">
            <v>13-F-006</v>
          </cell>
          <cell r="B2274">
            <v>13</v>
          </cell>
          <cell r="C2274" t="str">
            <v>"ÌÄÛÀáÔÉÓ" ×ÀÍÒÉÓ ÃÀÌÔÄÍÉ</v>
          </cell>
          <cell r="D2274" t="str">
            <v>Serchlight charger</v>
          </cell>
          <cell r="E2274">
            <v>60</v>
          </cell>
          <cell r="F2274" t="str">
            <v>inst</v>
          </cell>
        </row>
        <row r="2275">
          <cell r="A2275" t="str">
            <v>13-F-007</v>
          </cell>
          <cell r="B2275">
            <v>13</v>
          </cell>
          <cell r="C2275" t="str">
            <v>ÄËÌÆÏÌÉ áÄËÓ.ÊÏÌÁÉÍÉÒÄÁÖËÉVAF</v>
          </cell>
          <cell r="D2275" t="str">
            <v xml:space="preserve">Current measuring VAF         </v>
          </cell>
          <cell r="E2275">
            <v>152.82</v>
          </cell>
        </row>
        <row r="2276">
          <cell r="A2276" t="str">
            <v>13-F-008</v>
          </cell>
          <cell r="B2276">
            <v>13</v>
          </cell>
          <cell r="C2276" t="str">
            <v xml:space="preserve">×ÀÍÀÒÉ ÜÀ×áÖÔÉÓ               </v>
          </cell>
          <cell r="D2276" t="str">
            <v xml:space="preserve">Torch for helmet              </v>
          </cell>
          <cell r="E2276">
            <v>60.905000000000001</v>
          </cell>
        </row>
        <row r="2277">
          <cell r="A2277" t="str">
            <v>13-F-009</v>
          </cell>
          <cell r="B2277">
            <v>13</v>
          </cell>
          <cell r="C2277" t="str">
            <v xml:space="preserve">×ÀÍÀÒÉ "ÄËÔÒÀÁÒÀÔÉ"           </v>
          </cell>
          <cell r="D2277" t="str">
            <v xml:space="preserve">Lamp "Eltrabratt"             </v>
          </cell>
          <cell r="E2277">
            <v>29.074000000000002</v>
          </cell>
          <cell r="F2277" t="str">
            <v>inst</v>
          </cell>
        </row>
        <row r="2278">
          <cell r="A2278" t="str">
            <v>13-F-010</v>
          </cell>
          <cell r="B2278">
            <v>13</v>
          </cell>
          <cell r="C2278" t="str">
            <v xml:space="preserve">×ÀÍÀÒÉ ÃÀÓÀÌÖáÔÉ              </v>
          </cell>
          <cell r="D2278" t="str">
            <v>Lamp</v>
          </cell>
          <cell r="E2278">
            <v>17.068000000000001</v>
          </cell>
          <cell r="F2278" t="str">
            <v>inst</v>
          </cell>
        </row>
        <row r="2279">
          <cell r="A2279" t="str">
            <v>13-G-001</v>
          </cell>
          <cell r="B2279">
            <v>15</v>
          </cell>
          <cell r="C2279" t="str">
            <v>ÄËÌÆÏÌÉ áÄËÓ.ÊÏÌÐËÄØÔÉ K-50</v>
          </cell>
          <cell r="D2279" t="str">
            <v>El.metering tool K-50</v>
          </cell>
          <cell r="E2279">
            <v>0</v>
          </cell>
        </row>
        <row r="2280">
          <cell r="A2280" t="str">
            <v>13-G-002</v>
          </cell>
          <cell r="B2280">
            <v>13</v>
          </cell>
          <cell r="C2280" t="str">
            <v>ÂÀÒÃÀÌÓÀáÉ 3X100/230 v BÞNC-2</v>
          </cell>
          <cell r="D2280" t="str">
            <v>Rectifer 3X100/230 BPNC-2</v>
          </cell>
          <cell r="E2280">
            <v>3266.665</v>
          </cell>
        </row>
        <row r="2281">
          <cell r="A2281" t="str">
            <v>13-G-003</v>
          </cell>
          <cell r="B2281">
            <v>13</v>
          </cell>
          <cell r="C2281" t="str">
            <v xml:space="preserve">ÀÅÔÏÌÀÔÖÒÉ ÆÄÈÉÓ ÌÆÏÌÉ AIM-90 </v>
          </cell>
          <cell r="D2281" t="str">
            <v xml:space="preserve">Oil measuring AIM-90          </v>
          </cell>
          <cell r="E2281">
            <v>1567.5</v>
          </cell>
        </row>
        <row r="2282">
          <cell r="A2282" t="str">
            <v>13-G-004</v>
          </cell>
          <cell r="B2282">
            <v>15</v>
          </cell>
          <cell r="C2282" t="str">
            <v xml:space="preserve">ÂÄÍÄÒÀÔÏÒÉ TPK-1              </v>
          </cell>
          <cell r="D2282" t="str">
            <v xml:space="preserve">Generator TPK-1               </v>
          </cell>
          <cell r="E2282">
            <v>333.33</v>
          </cell>
        </row>
        <row r="2283">
          <cell r="A2283" t="str">
            <v>13-G-005</v>
          </cell>
          <cell r="B2283">
            <v>15</v>
          </cell>
          <cell r="C2283" t="str">
            <v xml:space="preserve">ÓÉáÛÉÒÉÓ ÂÄÍÄÒÀÔÏÒÉ GK-80     </v>
          </cell>
          <cell r="D2283" t="str">
            <v xml:space="preserve">Frequency generator GK-80     </v>
          </cell>
          <cell r="E2283">
            <v>218</v>
          </cell>
        </row>
        <row r="2284">
          <cell r="A2284" t="str">
            <v>13-G-006</v>
          </cell>
          <cell r="B2284">
            <v>13</v>
          </cell>
          <cell r="C2284" t="str">
            <v xml:space="preserve">ÂÒÞÉÅÓÀÁÀÌÉ                   </v>
          </cell>
          <cell r="D2284" t="str">
            <v>?</v>
          </cell>
          <cell r="E2284">
            <v>25</v>
          </cell>
        </row>
        <row r="2285">
          <cell r="A2285" t="str">
            <v>13-G-007</v>
          </cell>
          <cell r="B2285">
            <v>13</v>
          </cell>
          <cell r="C2285" t="str">
            <v>áÄËÓÀßÚÏ ÂÀÃÀÓÀÔÀÍÉ -ÓÀÊÏÍÔÒÏË</v>
          </cell>
          <cell r="D2285" t="str">
            <v>Controlling tool</v>
          </cell>
          <cell r="E2285">
            <v>0</v>
          </cell>
        </row>
        <row r="2286">
          <cell r="A2286" t="str">
            <v>13-I-001</v>
          </cell>
          <cell r="B2286">
            <v>13</v>
          </cell>
          <cell r="C2286" t="str">
            <v>ÉÍÓÔÒÖÌÄÍÔÄÁÉÓ ÍÀÊÒÄÁÉ</v>
          </cell>
          <cell r="D2286" t="str">
            <v>Tools kit</v>
          </cell>
          <cell r="E2286">
            <v>15</v>
          </cell>
        </row>
        <row r="2287">
          <cell r="A2287" t="str">
            <v>13-I-002</v>
          </cell>
          <cell r="B2287">
            <v>13</v>
          </cell>
          <cell r="C2287" t="str">
            <v>ÉÍÃÉÊÀÔÏÒÉ MS-48M</v>
          </cell>
          <cell r="D2287" t="str">
            <v>Indicator MS-48M</v>
          </cell>
          <cell r="E2287">
            <v>8.2780000000000005</v>
          </cell>
        </row>
        <row r="2288">
          <cell r="A2288" t="str">
            <v>13-I-003</v>
          </cell>
          <cell r="B2288">
            <v>13</v>
          </cell>
          <cell r="C2288" t="str">
            <v xml:space="preserve">×ÀÆÉÓ ÉÍÃÉÊÀÔÏÒÉ 6-10 ÊÅ      </v>
          </cell>
          <cell r="D2288" t="str">
            <v xml:space="preserve">Phase indicator 6-10 kv       </v>
          </cell>
          <cell r="E2288">
            <v>90.171999999999997</v>
          </cell>
        </row>
        <row r="2289">
          <cell r="A2289" t="str">
            <v>13-I-004</v>
          </cell>
          <cell r="B2289">
            <v>15</v>
          </cell>
          <cell r="C2289" t="str">
            <v>ÄËÌÆÏÌÉ ÀÐÀÒÀÔÉ,,IKL"P5-10</v>
          </cell>
          <cell r="D2289" t="str">
            <v>Cable fault detector IKL R5-10</v>
          </cell>
          <cell r="E2289">
            <v>162.5</v>
          </cell>
        </row>
        <row r="2290">
          <cell r="A2290" t="str">
            <v>13-I-005</v>
          </cell>
          <cell r="B2290">
            <v>13</v>
          </cell>
          <cell r="C2290" t="str">
            <v xml:space="preserve">ÉÍÃÉÊÀÔÏÒÉ áÌÏÅÀÍÉ            </v>
          </cell>
          <cell r="D2290" t="str">
            <v>Voice indicator</v>
          </cell>
          <cell r="E2290">
            <v>9.4280000000000008</v>
          </cell>
          <cell r="F2290" t="str">
            <v>inst</v>
          </cell>
        </row>
        <row r="2291">
          <cell r="A2291" t="str">
            <v>13-I-006</v>
          </cell>
          <cell r="B2291">
            <v>13</v>
          </cell>
          <cell r="C2291" t="str">
            <v xml:space="preserve">ÉÍÃÉÊÀÔÏÒÉ ÞÀÁÅÉÓ             </v>
          </cell>
          <cell r="D2291" t="str">
            <v>Power indicator</v>
          </cell>
          <cell r="E2291">
            <v>1.696</v>
          </cell>
        </row>
        <row r="2292">
          <cell r="A2292" t="str">
            <v>13-I-007</v>
          </cell>
          <cell r="B2292">
            <v>13</v>
          </cell>
          <cell r="C2292" t="str">
            <v xml:space="preserve">ÉÍÃÉÊÀÔÏÒÉ ÅÄËÉÓ              </v>
          </cell>
          <cell r="D2292" t="str">
            <v>Indicator</v>
          </cell>
          <cell r="E2292">
            <v>0</v>
          </cell>
        </row>
        <row r="2293">
          <cell r="A2293" t="str">
            <v>13-IM-001</v>
          </cell>
          <cell r="B2293">
            <v>13</v>
          </cell>
          <cell r="C2293" t="str">
            <v>ÉÆÏËÀÝÉÉÓ ÓÀàÒÄËÉ ÉÍÓÔEXRM1004</v>
          </cell>
          <cell r="D2293" t="str">
            <v>Cable stripper</v>
          </cell>
          <cell r="E2293">
            <v>33.110999999999997</v>
          </cell>
        </row>
        <row r="2294">
          <cell r="A2294" t="str">
            <v>13-IN-001</v>
          </cell>
          <cell r="B2294">
            <v>13</v>
          </cell>
          <cell r="C2294" t="str">
            <v>ÉÍÓÔÒÖÌÄÍÔ.ÍÀIT-1000-001-CEE02</v>
          </cell>
          <cell r="D2294" t="str">
            <v>Tools IT-1000-001-CEE02</v>
          </cell>
          <cell r="E2294">
            <v>919.15300000000002</v>
          </cell>
        </row>
        <row r="2295">
          <cell r="A2295" t="str">
            <v>13-IN-002</v>
          </cell>
          <cell r="B2295">
            <v>13</v>
          </cell>
          <cell r="C2295" t="str">
            <v>ÓÀÍÈÖÒÀ ÂÀÆÉÓFH1630-PIE-MC10</v>
          </cell>
          <cell r="D2295" t="str">
            <v xml:space="preserve">FH1630-PIE-MC10               </v>
          </cell>
          <cell r="E2295">
            <v>1028</v>
          </cell>
        </row>
        <row r="2296">
          <cell r="A2296" t="str">
            <v>13-IT-001</v>
          </cell>
          <cell r="B2296">
            <v>13</v>
          </cell>
          <cell r="C2296" t="str">
            <v>Corecrion (ÛÄÝÃÏÌÀ)</v>
          </cell>
          <cell r="D2296" t="str">
            <v>xxxxxxxxxxx</v>
          </cell>
          <cell r="E2296">
            <v>0</v>
          </cell>
        </row>
        <row r="2297">
          <cell r="A2297" t="str">
            <v>13-J-001</v>
          </cell>
          <cell r="B2297">
            <v>13</v>
          </cell>
          <cell r="C2297" t="str">
            <v xml:space="preserve">ãÏáÉ áÒÀáÍÉÀÍÉ                </v>
          </cell>
          <cell r="D2297" t="str">
            <v xml:space="preserve">Carving Stick                 </v>
          </cell>
          <cell r="E2297">
            <v>0.626</v>
          </cell>
        </row>
        <row r="2298">
          <cell r="A2298" t="str">
            <v>13-K-001</v>
          </cell>
          <cell r="B2298">
            <v>13</v>
          </cell>
          <cell r="C2298" t="str">
            <v>ÊÉÁÄ 10.26</v>
          </cell>
          <cell r="D2298" t="str">
            <v>Ladder 10.26</v>
          </cell>
          <cell r="E2298">
            <v>1596.86</v>
          </cell>
        </row>
        <row r="2299">
          <cell r="A2299" t="str">
            <v>13-K-002</v>
          </cell>
          <cell r="B2299">
            <v>13</v>
          </cell>
          <cell r="C2299" t="str">
            <v>ÓÀÃÂÖÒÉ ,,ÊÒÉÓÔÀËÉ"</v>
          </cell>
          <cell r="D2299" t="str">
            <v>Station ,,Cristal"</v>
          </cell>
          <cell r="E2299">
            <v>47853</v>
          </cell>
        </row>
        <row r="2300">
          <cell r="A2300" t="str">
            <v>13-K-003</v>
          </cell>
          <cell r="B2300">
            <v>13</v>
          </cell>
          <cell r="C2300" t="str">
            <v>ÊÉÁÄ 5 ÌÄÔÒÉÀÍÉ</v>
          </cell>
          <cell r="D2300" t="str">
            <v>Ladder 5 meter long</v>
          </cell>
          <cell r="E2300">
            <v>50</v>
          </cell>
        </row>
        <row r="2301">
          <cell r="A2301" t="str">
            <v>13-K-004</v>
          </cell>
          <cell r="B2301">
            <v>13</v>
          </cell>
          <cell r="C2301" t="str">
            <v>ÊÉÁÄ áÉÓ  3 ÌÄÔÒÉÀÍÉ</v>
          </cell>
          <cell r="D2301" t="str">
            <v>Wooden Ladder 3 meter</v>
          </cell>
          <cell r="E2301">
            <v>83.33</v>
          </cell>
        </row>
        <row r="2302">
          <cell r="A2302" t="str">
            <v>13-K-005</v>
          </cell>
          <cell r="B2302">
            <v>13</v>
          </cell>
          <cell r="C2302" t="str">
            <v>ÊÏÌÁÉÍÉÆÏÍÉ</v>
          </cell>
          <cell r="D2302" t="str">
            <v>Suit (special)</v>
          </cell>
          <cell r="E2302">
            <v>25.873000000000001</v>
          </cell>
          <cell r="F2302" t="str">
            <v>spec</v>
          </cell>
        </row>
        <row r="2303">
          <cell r="A2303" t="str">
            <v>13-K-006</v>
          </cell>
          <cell r="B2303">
            <v>13</v>
          </cell>
          <cell r="C2303" t="str">
            <v>ÊÄÃÄÁÉ,ÌÀÉÓÖÒÉ,ÐÄÒÀÍÂÉ,ÛÀÒÅÀËÉ</v>
          </cell>
          <cell r="D2303" t="str">
            <v>Sport shoes,shirts,trousers</v>
          </cell>
          <cell r="E2303">
            <v>0</v>
          </cell>
        </row>
        <row r="2304">
          <cell r="A2304" t="str">
            <v>13-K-007</v>
          </cell>
          <cell r="B2304">
            <v>5</v>
          </cell>
          <cell r="C2304" t="str">
            <v>ÊÏÍÔÀØÔÏÒÉ ÊÏàÉÈ KP-1 220/5 A</v>
          </cell>
          <cell r="D2304" t="str">
            <v>Connector KP-1 220/5A</v>
          </cell>
          <cell r="E2304">
            <v>8.1669999999999998</v>
          </cell>
        </row>
        <row r="2305">
          <cell r="A2305" t="str">
            <v>13-K-008</v>
          </cell>
          <cell r="B2305">
            <v>7</v>
          </cell>
          <cell r="C2305" t="str">
            <v xml:space="preserve">ÊÀÒÀÅÉ                        </v>
          </cell>
          <cell r="D2305" t="str">
            <v xml:space="preserve">Tent                          </v>
          </cell>
          <cell r="E2305">
            <v>20.83</v>
          </cell>
        </row>
        <row r="2306">
          <cell r="A2306" t="str">
            <v>13-K-009</v>
          </cell>
          <cell r="B2306">
            <v>13</v>
          </cell>
          <cell r="C2306" t="str">
            <v xml:space="preserve">ÊÉÁÄ 2-50                     </v>
          </cell>
          <cell r="D2306" t="str">
            <v xml:space="preserve">Ladder 2-50                   </v>
          </cell>
          <cell r="E2306">
            <v>204.87200000000001</v>
          </cell>
        </row>
        <row r="2307">
          <cell r="A2307" t="str">
            <v>13-K-010</v>
          </cell>
          <cell r="B2307">
            <v>13</v>
          </cell>
          <cell r="C2307" t="str">
            <v xml:space="preserve">ÊÉÁÄÄÁÉ                       </v>
          </cell>
          <cell r="D2307" t="str">
            <v xml:space="preserve">Ladder                        </v>
          </cell>
          <cell r="E2307">
            <v>0</v>
          </cell>
        </row>
        <row r="2308">
          <cell r="A2308" t="str">
            <v>13-K-011</v>
          </cell>
          <cell r="B2308">
            <v>13</v>
          </cell>
          <cell r="C2308" t="str">
            <v>ÊÏÌÁÉÍÄÆÏÍÉ ÓÀßÅ 58/60 8990741</v>
          </cell>
          <cell r="D2308" t="str">
            <v xml:space="preserve">Rain dungarees yellow         </v>
          </cell>
          <cell r="E2308">
            <v>19.167000000000002</v>
          </cell>
        </row>
        <row r="2309">
          <cell r="A2309" t="str">
            <v>13-K-012</v>
          </cell>
          <cell r="B2309">
            <v>13</v>
          </cell>
          <cell r="C2309" t="str">
            <v>ÊÏÌÁÉÍÄÆÏÍÉ ÓÀßÅ 62/64 8990751</v>
          </cell>
          <cell r="D2309" t="str">
            <v xml:space="preserve">Rain dungarees yellow 62/64   </v>
          </cell>
          <cell r="E2309">
            <v>19.167000000000002</v>
          </cell>
        </row>
        <row r="2310">
          <cell r="A2310" t="str">
            <v>13-K-013</v>
          </cell>
          <cell r="B2310">
            <v>13</v>
          </cell>
          <cell r="C2310" t="str">
            <v xml:space="preserve">Tool Tray Square Holes        </v>
          </cell>
          <cell r="D2310" t="str">
            <v xml:space="preserve">Tool Tray Square Holes        </v>
          </cell>
          <cell r="E2310">
            <v>0</v>
          </cell>
        </row>
        <row r="2311">
          <cell r="A2311" t="str">
            <v>13-K-014</v>
          </cell>
          <cell r="B2311">
            <v>13</v>
          </cell>
          <cell r="C2311" t="str">
            <v xml:space="preserve">Bucket Hook                   </v>
          </cell>
          <cell r="D2311" t="str">
            <v xml:space="preserve">Bucket Hook                   </v>
          </cell>
          <cell r="E2311">
            <v>0</v>
          </cell>
        </row>
        <row r="2312">
          <cell r="A2312" t="str">
            <v>13-K-015</v>
          </cell>
          <cell r="B2312">
            <v>13</v>
          </cell>
          <cell r="C2312" t="str">
            <v xml:space="preserve">Hook for Hose Bag             </v>
          </cell>
          <cell r="D2312" t="str">
            <v xml:space="preserve">Hook for Hose Bag             </v>
          </cell>
          <cell r="E2312">
            <v>0</v>
          </cell>
        </row>
        <row r="2313">
          <cell r="A2313" t="str">
            <v>13-K-016</v>
          </cell>
          <cell r="B2313">
            <v>13</v>
          </cell>
          <cell r="C2313" t="str">
            <v>Service Bucket</v>
          </cell>
          <cell r="D2313" t="str">
            <v xml:space="preserve">Service Bucket                </v>
          </cell>
          <cell r="E2313">
            <v>0</v>
          </cell>
        </row>
        <row r="2314">
          <cell r="A2314" t="str">
            <v>13-K-017</v>
          </cell>
          <cell r="B2314">
            <v>13</v>
          </cell>
          <cell r="C2314" t="str">
            <v xml:space="preserve">ÊÏÍÔÄÉÍÄÒÉ ÉÀÒÀÙÄÁÉÓ          </v>
          </cell>
          <cell r="D2314" t="str">
            <v xml:space="preserve">Container for tools           </v>
          </cell>
          <cell r="E2314">
            <v>116.66800000000001</v>
          </cell>
        </row>
        <row r="2315">
          <cell r="A2315" t="str">
            <v>13-K-018</v>
          </cell>
          <cell r="B2315">
            <v>13</v>
          </cell>
          <cell r="C2315" t="str">
            <v>ÊÏÍÔÄÉÍÄÒÉ ÓÀÌÀÂÒÉ ÍÀÊÄÈÏÁÄÁÉÓ</v>
          </cell>
          <cell r="D2315" t="str">
            <v xml:space="preserve">Container for fastenings      </v>
          </cell>
          <cell r="E2315">
            <v>100</v>
          </cell>
        </row>
        <row r="2316">
          <cell r="A2316" t="str">
            <v>13-K-019</v>
          </cell>
          <cell r="B2316">
            <v>13</v>
          </cell>
          <cell r="C2316" t="str">
            <v>ÊÄÍÏÔÒÏÍÉÓ ÔÒÀÍÓ×ÏÒÌÀÔÏÒÉAI-70</v>
          </cell>
          <cell r="D2316" t="str">
            <v xml:space="preserve">Kenotron AI-70                </v>
          </cell>
          <cell r="E2316">
            <v>216.67</v>
          </cell>
        </row>
        <row r="2317">
          <cell r="A2317" t="str">
            <v>13-K-020</v>
          </cell>
          <cell r="B2317">
            <v>13</v>
          </cell>
          <cell r="C2317" t="str">
            <v xml:space="preserve">ÊÄÍÄÔÒÏÍÉ ÂÀÃÀÓÀÔÀÍÉ          </v>
          </cell>
          <cell r="D2317" t="str">
            <v xml:space="preserve">Cenethron                     </v>
          </cell>
          <cell r="E2317">
            <v>0</v>
          </cell>
        </row>
        <row r="2318">
          <cell r="A2318" t="str">
            <v>13-K-021</v>
          </cell>
          <cell r="B2318">
            <v>13</v>
          </cell>
          <cell r="C2318" t="str">
            <v>ÊÏÍÔÀØÔÏÒÉ 400a,ÌÀÒ.ÊÏà220/380</v>
          </cell>
          <cell r="D2318" t="str">
            <v xml:space="preserve">Contactor 400a 220/380        </v>
          </cell>
          <cell r="E2318">
            <v>0</v>
          </cell>
        </row>
        <row r="2319">
          <cell r="A2319" t="str">
            <v>13-K-022</v>
          </cell>
          <cell r="B2319">
            <v>13</v>
          </cell>
          <cell r="C2319" t="str">
            <v xml:space="preserve">ÊÅÄÁÉÓ ßÚÀÒÏ ÒÄÂÖËÉÒÄÁÀÃÉ DC  </v>
          </cell>
          <cell r="E2319">
            <v>0</v>
          </cell>
        </row>
        <row r="2320">
          <cell r="A2320" t="str">
            <v>13-KK-001</v>
          </cell>
          <cell r="B2320">
            <v>13</v>
          </cell>
          <cell r="C2320" t="str">
            <v xml:space="preserve">ÊÀÁÄËÉÓ ÊÅÄÈÉÓ ÛÄÌÀÌÝÉÒÄÁÄËÉ  </v>
          </cell>
          <cell r="D2320" t="str">
            <v>Cable d.reductor</v>
          </cell>
          <cell r="E2320">
            <v>77.38</v>
          </cell>
        </row>
        <row r="2321">
          <cell r="A2321" t="str">
            <v>13-L-001</v>
          </cell>
          <cell r="B2321">
            <v>13</v>
          </cell>
          <cell r="C2321" t="str">
            <v>ÖÓÀ×ÒÈáÏÄÁÉÓ ÆÏËÏÅÀÍÉ ËÄÍÔÉ</v>
          </cell>
          <cell r="D2321" t="str">
            <v>Safety tape</v>
          </cell>
          <cell r="E2321">
            <v>0.106</v>
          </cell>
        </row>
        <row r="2322">
          <cell r="A2322" t="str">
            <v>13-L-002</v>
          </cell>
          <cell r="B2322">
            <v>13</v>
          </cell>
          <cell r="C2322" t="str">
            <v>ËÄÍÔÀ ÐËÀÓÔ.ÓÀÓÉÂÍÀËÏ ÓÀÊÀÁÄËÏ</v>
          </cell>
          <cell r="D2322" t="str">
            <v>Tape plastic</v>
          </cell>
          <cell r="E2322">
            <v>0.50800000000000001</v>
          </cell>
        </row>
        <row r="2323">
          <cell r="A2323" t="str">
            <v>13-L-003</v>
          </cell>
          <cell r="B2323">
            <v>13</v>
          </cell>
          <cell r="C2323" t="str">
            <v xml:space="preserve">ËÄÍÔÀ ÛÖÛÉÓ ÃÀÓÀÌÖØÄÁÄËÉ      </v>
          </cell>
          <cell r="D2323" t="str">
            <v>Tape glass darkening</v>
          </cell>
          <cell r="E2323">
            <v>10</v>
          </cell>
          <cell r="F2323" t="str">
            <v>ara</v>
          </cell>
        </row>
        <row r="2324">
          <cell r="A2324" t="str">
            <v>13-M-001</v>
          </cell>
          <cell r="B2324">
            <v>13</v>
          </cell>
          <cell r="C2324" t="str">
            <v>ÌÀÊÒÀÔÄËÉ ÊÀÁÄËÉÓ ÓÀàÒÄËÉ</v>
          </cell>
          <cell r="D2324" t="str">
            <v>Cable cutter</v>
          </cell>
          <cell r="E2324">
            <v>1383.069</v>
          </cell>
        </row>
        <row r="2325">
          <cell r="A2325" t="str">
            <v>13-M-002</v>
          </cell>
          <cell r="B2325">
            <v>13</v>
          </cell>
          <cell r="C2325" t="str">
            <v>ÓÀßÍÄáÉ ÌÏßÚÏÁÉËÏÁÀ</v>
          </cell>
          <cell r="D2325" t="str">
            <v>Pressing device</v>
          </cell>
          <cell r="E2325">
            <v>615.29999999999995</v>
          </cell>
        </row>
        <row r="2326">
          <cell r="A2326" t="str">
            <v>13-M-003</v>
          </cell>
          <cell r="B2326">
            <v>13</v>
          </cell>
          <cell r="C2326" t="str">
            <v>ÌÄÂÄÒÉ-ÔÄÓÔÄÒÉ ÝÉ×ÒÖËÉ</v>
          </cell>
          <cell r="D2326" t="str">
            <v>Meger-tester digital</v>
          </cell>
          <cell r="E2326">
            <v>50.832999999999998</v>
          </cell>
        </row>
        <row r="2327">
          <cell r="A2327" t="str">
            <v>13-M-004</v>
          </cell>
          <cell r="B2327">
            <v>15</v>
          </cell>
          <cell r="C2327" t="str">
            <v>ÌÀÒßÖáÉ  Ã/Þ M-266C</v>
          </cell>
          <cell r="D2327" t="str">
            <v>Tongs M - 266C</v>
          </cell>
          <cell r="E2327">
            <v>72.733999999999995</v>
          </cell>
          <cell r="F2327" t="str">
            <v>inst</v>
          </cell>
        </row>
        <row r="2328">
          <cell r="A2328" t="str">
            <v>13-M-005</v>
          </cell>
          <cell r="B2328">
            <v>15</v>
          </cell>
          <cell r="C2328" t="str">
            <v>ÂÀÒÃÀÌØÌÍÄËÉ 220/12</v>
          </cell>
          <cell r="D2328" t="str">
            <v>Rectifier220/12</v>
          </cell>
          <cell r="E2328">
            <v>118</v>
          </cell>
        </row>
        <row r="2329">
          <cell r="A2329" t="str">
            <v>13-M-006</v>
          </cell>
          <cell r="B2329">
            <v>15</v>
          </cell>
          <cell r="C2329" t="str">
            <v>ÌÄÂÀÅÀÔÌÄÔÒÉ</v>
          </cell>
          <cell r="D2329" t="str">
            <v>Megawattmeter</v>
          </cell>
          <cell r="E2329">
            <v>0</v>
          </cell>
        </row>
        <row r="2330">
          <cell r="A2330" t="str">
            <v>13-M-007</v>
          </cell>
          <cell r="B2330">
            <v>15</v>
          </cell>
          <cell r="C2330" t="str">
            <v>ÌÄÂÀÏÌÌÄÔÒÉ</v>
          </cell>
          <cell r="D2330" t="str">
            <v>Megaommeter</v>
          </cell>
          <cell r="E2330">
            <v>49.697000000000003</v>
          </cell>
        </row>
        <row r="2331">
          <cell r="A2331" t="str">
            <v>13-M-008</v>
          </cell>
          <cell r="B2331">
            <v>15</v>
          </cell>
          <cell r="C2331" t="str">
            <v>ÌÉÊÒÏÏÌÌÄÔÒÉ</v>
          </cell>
          <cell r="D2331" t="str">
            <v>Microommeter</v>
          </cell>
          <cell r="E2331">
            <v>0</v>
          </cell>
        </row>
        <row r="2332">
          <cell r="A2332" t="str">
            <v>13-M-009</v>
          </cell>
          <cell r="B2332">
            <v>13</v>
          </cell>
          <cell r="C2332" t="str">
            <v>ÐÏËÉÓÔÄÒÏËÉÓ ÌÍÄÌÏÍÉÛÀÍÉ Ó.Ã.</v>
          </cell>
          <cell r="D2332" t="str">
            <v>Polistyrene symbol</v>
          </cell>
          <cell r="E2332">
            <v>0</v>
          </cell>
        </row>
        <row r="2333">
          <cell r="A2333" t="str">
            <v>13-M-010</v>
          </cell>
          <cell r="B2333">
            <v>15</v>
          </cell>
          <cell r="C2333" t="str">
            <v>ÄËÌÆÏÌÉ áÄËÓ.ÊÏÌÐË K541</v>
          </cell>
          <cell r="D2333" t="str">
            <v>Comp.meas. tool K541</v>
          </cell>
          <cell r="E2333">
            <v>500</v>
          </cell>
        </row>
        <row r="2334">
          <cell r="A2334" t="str">
            <v>13-M-011</v>
          </cell>
          <cell r="B2334">
            <v>15</v>
          </cell>
          <cell r="C2334" t="str">
            <v>ÌÉËÉÓÄÊÖÍÃÏÌÄÔÒÉ "Ì.Ó.-1"</v>
          </cell>
          <cell r="D2334" t="str">
            <v>Mlisecm.meter "M.S-1"</v>
          </cell>
          <cell r="E2334">
            <v>500</v>
          </cell>
        </row>
        <row r="2335">
          <cell r="A2335" t="str">
            <v>13-M-012</v>
          </cell>
          <cell r="B2335">
            <v>13</v>
          </cell>
          <cell r="C2335" t="str">
            <v xml:space="preserve">ÌÀÔÒÉÝÀ                       </v>
          </cell>
          <cell r="D2335" t="str">
            <v>Matrix</v>
          </cell>
          <cell r="E2335">
            <v>75.846999999999994</v>
          </cell>
        </row>
        <row r="2336">
          <cell r="A2336" t="str">
            <v>13-M-013</v>
          </cell>
          <cell r="B2336">
            <v>13</v>
          </cell>
          <cell r="C2336" t="str">
            <v>ÓÀßÍÄáÉ äÉÃÒÀÅËÉÊÖÒÉ</v>
          </cell>
          <cell r="D2336" t="str">
            <v>Hydravlic press</v>
          </cell>
          <cell r="E2336">
            <v>1.74</v>
          </cell>
        </row>
        <row r="2337">
          <cell r="A2337" t="str">
            <v>13-M-014</v>
          </cell>
          <cell r="B2337">
            <v>13</v>
          </cell>
          <cell r="C2337" t="str">
            <v xml:space="preserve">ÌÀÔÒÉÝÀ RHT160                </v>
          </cell>
          <cell r="D2337" t="str">
            <v>Matrix RHT 160</v>
          </cell>
          <cell r="E2337">
            <v>139.07300000000001</v>
          </cell>
        </row>
        <row r="2338">
          <cell r="A2338" t="str">
            <v>13-M-015</v>
          </cell>
          <cell r="B2338">
            <v>13</v>
          </cell>
          <cell r="C2338" t="str">
            <v>ÌÀÍàÅÀËÉ ÓÀÚÄÍÄÁÄËÉ ËÉÈÏÍÉÓ</v>
          </cell>
          <cell r="D2338" t="str">
            <v xml:space="preserve">Steel inlet                   </v>
          </cell>
          <cell r="E2338">
            <v>3.21</v>
          </cell>
        </row>
        <row r="2339">
          <cell r="A2339" t="str">
            <v>13-M-016</v>
          </cell>
          <cell r="B2339">
            <v>13</v>
          </cell>
          <cell r="C2339" t="str">
            <v>ÊÀÁ ÉÆÏËÀÝ. ÌÏÓÀáÓÍÄËÉ 7144109</v>
          </cell>
          <cell r="D2339" t="str">
            <v>Cable-cutter 7144109</v>
          </cell>
          <cell r="E2339">
            <v>333.86</v>
          </cell>
        </row>
        <row r="2340">
          <cell r="A2340" t="str">
            <v>13-M-017</v>
          </cell>
          <cell r="B2340">
            <v>13</v>
          </cell>
          <cell r="C2340" t="str">
            <v>ÌÀÊÒÀÔÄËÉ ÊÀÁÄËÉÓ 14mm 7150752</v>
          </cell>
          <cell r="D2340" t="str">
            <v xml:space="preserve">Cable shears f. cable 14 mm   </v>
          </cell>
          <cell r="E2340">
            <v>47.292000000000002</v>
          </cell>
        </row>
        <row r="2341">
          <cell r="A2341" t="str">
            <v>13-M-018</v>
          </cell>
          <cell r="B2341">
            <v>13</v>
          </cell>
          <cell r="C2341" t="str">
            <v>ÌÀÊÒÀÔÄËÉ ÊÀÁÄËÉÓ 27mm 7150753</v>
          </cell>
          <cell r="D2341" t="str">
            <v xml:space="preserve">Cable shears f. cable 27 mm   </v>
          </cell>
          <cell r="E2341">
            <v>424.84</v>
          </cell>
        </row>
        <row r="2342">
          <cell r="A2342" t="str">
            <v>13-M-019</v>
          </cell>
          <cell r="B2342">
            <v>13</v>
          </cell>
          <cell r="C2342" t="str">
            <v>ÌÀÊÒÀÔÄËÉ ÊÀÁÄËÉÓ 32mm 7150754</v>
          </cell>
          <cell r="D2342" t="str">
            <v xml:space="preserve">WU-one hand rip cable shear   </v>
          </cell>
          <cell r="E2342">
            <v>432.41</v>
          </cell>
        </row>
        <row r="2343">
          <cell r="A2343" t="str">
            <v>13-M-020</v>
          </cell>
          <cell r="B2343">
            <v>15</v>
          </cell>
          <cell r="C2343" t="str">
            <v>ÌÆÏÌÉ ÊÀÁÄËÉÓ ÞÀÁÅÉÓ 71553 710</v>
          </cell>
          <cell r="D2343" t="str">
            <v xml:space="preserve">AC/DC clamp on meter          </v>
          </cell>
          <cell r="E2343">
            <v>566.70000000000005</v>
          </cell>
        </row>
        <row r="2344">
          <cell r="A2344" t="str">
            <v>13-M-021</v>
          </cell>
          <cell r="B2344">
            <v>13</v>
          </cell>
          <cell r="C2344" t="str">
            <v>ÌÀÒßÖáÉ Ì/Þ  C-4502</v>
          </cell>
          <cell r="D2344" t="str">
            <v xml:space="preserve">High Voltage Clamp on TS 4502 </v>
          </cell>
          <cell r="E2344">
            <v>47.283999999999999</v>
          </cell>
        </row>
        <row r="2345">
          <cell r="A2345" t="str">
            <v>13-M-022</v>
          </cell>
          <cell r="B2345">
            <v>13</v>
          </cell>
          <cell r="C2345" t="str">
            <v>ÌÀÍÄÊÄÍÉ ÐÉÒÅÄËÀÃÉ ÓÀÌÄÃ. ÃÀáÌ</v>
          </cell>
          <cell r="D2345" t="str">
            <v xml:space="preserve">Emergency lay figure          </v>
          </cell>
          <cell r="E2345">
            <v>7725.6</v>
          </cell>
        </row>
        <row r="2346">
          <cell r="A2346" t="str">
            <v>13-M-023</v>
          </cell>
          <cell r="B2346">
            <v>15</v>
          </cell>
          <cell r="C2346" t="str">
            <v xml:space="preserve">ÌÄÂÄÒÉ ESO 202/2G 2500 A      </v>
          </cell>
          <cell r="D2346" t="str">
            <v xml:space="preserve">Meger ESO 202/2G              </v>
          </cell>
          <cell r="E2346">
            <v>185.41300000000001</v>
          </cell>
        </row>
        <row r="2347">
          <cell r="A2347" t="str">
            <v>13-M-024</v>
          </cell>
          <cell r="B2347">
            <v>13</v>
          </cell>
          <cell r="C2347" t="str">
            <v>ÌÏßÚÏÁÉËÏÁÀ ÔÅÏ×ÒÉ</v>
          </cell>
          <cell r="D2347" t="str">
            <v>Teofri equipment</v>
          </cell>
          <cell r="E2347">
            <v>0</v>
          </cell>
        </row>
        <row r="2348">
          <cell r="A2348" t="str">
            <v>13-M-025</v>
          </cell>
          <cell r="B2348">
            <v>13</v>
          </cell>
          <cell r="C2348" t="str">
            <v>ÊÀÁÄËÉÓ ÓÀàÒÄËÉ ÌÀÊÒÀÔÄËÉ HC-3</v>
          </cell>
          <cell r="D2348" t="str">
            <v>Cable cutter HC-3</v>
          </cell>
          <cell r="E2348">
            <v>197.10300000000001</v>
          </cell>
        </row>
        <row r="2349">
          <cell r="A2349" t="str">
            <v>13-M-026</v>
          </cell>
          <cell r="B2349">
            <v>13</v>
          </cell>
          <cell r="C2349" t="str">
            <v>ÀÓ×ÀËÔÉÓ ÓÀàÒÄË ÌÀÍØÀÍÀSM-82-2</v>
          </cell>
          <cell r="D2349" t="str">
            <v>Asphalt Cutting MachineSM-82-2</v>
          </cell>
          <cell r="E2349">
            <v>8842.36</v>
          </cell>
        </row>
        <row r="2350">
          <cell r="A2350" t="str">
            <v>13-M-027</v>
          </cell>
          <cell r="B2350">
            <v>13</v>
          </cell>
          <cell r="C2350" t="str">
            <v>ÌÀÒßÖáÉ ÓÀÈÉÈÖÒÉÓ ÓÀßÍÄáÉ HP-3</v>
          </cell>
          <cell r="D2350" t="str">
            <v>Pliers HP-3</v>
          </cell>
          <cell r="E2350">
            <v>0</v>
          </cell>
          <cell r="F2350" t="str">
            <v>inst</v>
          </cell>
        </row>
        <row r="2351">
          <cell r="A2351" t="str">
            <v>13-M-028</v>
          </cell>
          <cell r="B2351">
            <v>13</v>
          </cell>
          <cell r="C2351" t="str">
            <v xml:space="preserve">ÌÄÂÄÒÉ M 4100/4-2500          </v>
          </cell>
          <cell r="D2351" t="str">
            <v>Megger  M 4100/4 - 2500</v>
          </cell>
          <cell r="E2351">
            <v>54.164999999999999</v>
          </cell>
        </row>
        <row r="2352">
          <cell r="A2352" t="str">
            <v>13-M-029</v>
          </cell>
          <cell r="B2352">
            <v>13</v>
          </cell>
          <cell r="C2352" t="str">
            <v xml:space="preserve">ÌÞÄÁÍÄËÉ GPK-4 (7081)         </v>
          </cell>
          <cell r="D2352" t="str">
            <v>Searcher GPK-4 (7081)</v>
          </cell>
          <cell r="E2352">
            <v>50</v>
          </cell>
        </row>
        <row r="2353">
          <cell r="A2353" t="str">
            <v>13-M-030</v>
          </cell>
          <cell r="B2353">
            <v>13</v>
          </cell>
          <cell r="C2353" t="str">
            <v xml:space="preserve">ÌÆÏÌÉ ÄË.&amp;ÌÀÂÍÉÔÖÒÉ PZ-50B    </v>
          </cell>
          <cell r="D2353" t="str">
            <v>El.measuring equipment</v>
          </cell>
          <cell r="E2353">
            <v>0</v>
          </cell>
        </row>
        <row r="2354">
          <cell r="A2354" t="str">
            <v>13-M-031</v>
          </cell>
          <cell r="B2354">
            <v>13</v>
          </cell>
          <cell r="C2354" t="str">
            <v xml:space="preserve">ÌÆÏÌÉ ÒÄËÄÄÁÉÓ ÃÒ.ÐÀÒÀÌ.F291  </v>
          </cell>
          <cell r="E2354">
            <v>0</v>
          </cell>
        </row>
        <row r="2355">
          <cell r="A2355" t="str">
            <v>13-M-032</v>
          </cell>
          <cell r="B2355">
            <v>13</v>
          </cell>
          <cell r="C2355" t="str">
            <v xml:space="preserve">ÌÖËÔÉÌÄÔÒÉ ÓÀÝÄÝÉ ÝÉ×ÒÖËÉ     </v>
          </cell>
          <cell r="D2355" t="str">
            <v xml:space="preserve">Multimeter digital            </v>
          </cell>
          <cell r="E2355">
            <v>0</v>
          </cell>
        </row>
        <row r="2356">
          <cell r="A2356" t="str">
            <v>13-MV-001</v>
          </cell>
          <cell r="B2356">
            <v>15</v>
          </cell>
          <cell r="C2356" t="str">
            <v>ÌÆÏÌÉ ÓÀÊÏÍÔÒÏËÏ</v>
          </cell>
          <cell r="D2356" t="str">
            <v>Meter Verifier</v>
          </cell>
          <cell r="E2356">
            <v>4404.59</v>
          </cell>
        </row>
        <row r="2357">
          <cell r="A2357" t="str">
            <v>13-N-001</v>
          </cell>
          <cell r="B2357">
            <v>13</v>
          </cell>
          <cell r="C2357" t="str">
            <v xml:space="preserve">äÉÃÒÀÅËÉÊÖÒÉ ÔÖÌÁÏ V-220-1    </v>
          </cell>
          <cell r="D2357" t="str">
            <v>Hydravlic press</v>
          </cell>
          <cell r="E2357">
            <v>4458.51</v>
          </cell>
        </row>
        <row r="2358">
          <cell r="A2358" t="str">
            <v>13-N-002</v>
          </cell>
          <cell r="B2358">
            <v>13</v>
          </cell>
          <cell r="C2358" t="str">
            <v xml:space="preserve">ÍÉÙÀÁÉ ÛÄÃÖÙÄÁÉÓ ÀÐÀÒÀÔÉÓ     </v>
          </cell>
          <cell r="D2358" t="str">
            <v xml:space="preserve">Safety gloves                 </v>
          </cell>
          <cell r="E2358">
            <v>10.802</v>
          </cell>
        </row>
        <row r="2359">
          <cell r="A2359" t="str">
            <v>13-N-003</v>
          </cell>
          <cell r="B2359">
            <v>13</v>
          </cell>
          <cell r="C2359" t="str">
            <v>ÛÄÃÖÙÄÁÉÓ ÀÐÀÒÀÔÉÓ ÊÀÁÄËÉ</v>
          </cell>
          <cell r="D2359" t="str">
            <v>Welding equipment cable</v>
          </cell>
          <cell r="E2359">
            <v>1.833</v>
          </cell>
        </row>
        <row r="2360">
          <cell r="A2360" t="str">
            <v>13-O-001</v>
          </cell>
          <cell r="B2360">
            <v>13</v>
          </cell>
          <cell r="C2360" t="str">
            <v xml:space="preserve">OGO -3-10-80-2043             </v>
          </cell>
          <cell r="D2360" t="str">
            <v>OGO -3-10-80-2043</v>
          </cell>
          <cell r="E2360">
            <v>0</v>
          </cell>
        </row>
        <row r="2361">
          <cell r="A2361" t="str">
            <v>13-O-002</v>
          </cell>
          <cell r="B2361">
            <v>13</v>
          </cell>
          <cell r="C2361" t="str">
            <v xml:space="preserve">ÏÓÝÉËÏÂÒÀ×É                   </v>
          </cell>
          <cell r="E2361">
            <v>0</v>
          </cell>
        </row>
        <row r="2362">
          <cell r="A2362" t="str">
            <v>13-P-001</v>
          </cell>
          <cell r="B2362">
            <v>13</v>
          </cell>
          <cell r="C2362" t="str">
            <v>ÓÀÌÏÍÔÀÑÏ ÐÉÓÔÏËÄÔÉ</v>
          </cell>
          <cell r="D2362" t="str">
            <v>Installation device</v>
          </cell>
          <cell r="E2362">
            <v>0</v>
          </cell>
        </row>
        <row r="2363">
          <cell r="A2363" t="str">
            <v>13-P-002</v>
          </cell>
          <cell r="B2363">
            <v>13</v>
          </cell>
          <cell r="C2363" t="str">
            <v xml:space="preserve">ÖÓÀ×ÒÈáÏÄÁÉÓ ÐËÀÊÀÔÉ          </v>
          </cell>
          <cell r="D2363" t="str">
            <v xml:space="preserve">Safety posters                </v>
          </cell>
          <cell r="E2363">
            <v>2.2589999999999999</v>
          </cell>
        </row>
        <row r="2364">
          <cell r="A2364" t="str">
            <v>13-P-003</v>
          </cell>
          <cell r="B2364">
            <v>13</v>
          </cell>
          <cell r="C2364" t="str">
            <v>ÓÄÊÀÔÏÒÉÓ ÉÆÏËÀÔÏÒÉ (4004-1)</v>
          </cell>
          <cell r="D2364" t="str">
            <v>Pruner Rope Insulator (4004-1)</v>
          </cell>
          <cell r="E2364">
            <v>0</v>
          </cell>
        </row>
        <row r="2365">
          <cell r="A2365" t="str">
            <v>13-P-004</v>
          </cell>
          <cell r="B2365">
            <v>13</v>
          </cell>
          <cell r="C2365" t="str">
            <v>ÖÍÉÅÄÒÓÀËÖÒÉ ÓÄÊÀÔÏÒÉ (10-019)</v>
          </cell>
          <cell r="D2365" t="str">
            <v>Universal Tree Pruner (10-019)</v>
          </cell>
          <cell r="E2365">
            <v>0</v>
          </cell>
        </row>
        <row r="2366">
          <cell r="A2366" t="str">
            <v>13-P-005</v>
          </cell>
          <cell r="B2366">
            <v>13</v>
          </cell>
          <cell r="C2366" t="str">
            <v>ÓÀàÒÄËÉ áÄÒáÉÓ ÐÉÒÉAS-T+N450/2</v>
          </cell>
          <cell r="D2366" t="str">
            <v>Cutting saw blade AS-T+N 450/2</v>
          </cell>
          <cell r="E2366">
            <v>747.49800000000005</v>
          </cell>
        </row>
        <row r="2367">
          <cell r="A2367" t="str">
            <v>13-Q-001</v>
          </cell>
          <cell r="B2367">
            <v>13</v>
          </cell>
          <cell r="C2367" t="str">
            <v>ÌÏÍÔÉÏÒÉÓ ØÀÌÀÒÉ</v>
          </cell>
          <cell r="D2367" t="str">
            <v>Belt for mechanic</v>
          </cell>
          <cell r="E2367">
            <v>58.04</v>
          </cell>
          <cell r="F2367" t="str">
            <v>spec</v>
          </cell>
        </row>
        <row r="2368">
          <cell r="A2368" t="str">
            <v>13-Q-002</v>
          </cell>
          <cell r="B2368">
            <v>13</v>
          </cell>
          <cell r="C2368" t="str">
            <v>ØÖÒÈÖÊÉ</v>
          </cell>
          <cell r="D2368" t="str">
            <v>Jacket(special)</v>
          </cell>
          <cell r="E2368">
            <v>0</v>
          </cell>
        </row>
        <row r="2369">
          <cell r="A2369" t="str">
            <v>13-Q-003</v>
          </cell>
          <cell r="B2369">
            <v>13</v>
          </cell>
          <cell r="C2369" t="str">
            <v>ØÖÒÈÖÊÉ ÓÀßÅÉÌÀÒÉ 58/60 899074</v>
          </cell>
          <cell r="D2369" t="str">
            <v xml:space="preserve">Rain-coat 58/60               </v>
          </cell>
          <cell r="E2369">
            <v>20.832999999999998</v>
          </cell>
        </row>
        <row r="2370">
          <cell r="A2370" t="str">
            <v>13-Q-004</v>
          </cell>
          <cell r="B2370">
            <v>13</v>
          </cell>
          <cell r="C2370" t="str">
            <v>ØÖÒÈÖÊÉ ÓÀßÅÉÌÀÒÉ 62/64 899075</v>
          </cell>
          <cell r="D2370" t="str">
            <v xml:space="preserve">Rain-coat 62/64               </v>
          </cell>
          <cell r="E2370">
            <v>20.832999999999998</v>
          </cell>
        </row>
        <row r="2371">
          <cell r="A2371" t="str">
            <v>13-Q-005</v>
          </cell>
          <cell r="B2371">
            <v>13</v>
          </cell>
          <cell r="C2371" t="str">
            <v>CL-050-CS CASE CLOR#OIL 0-50 l</v>
          </cell>
          <cell r="D2371" t="str">
            <v>CL-050CS CASE CLOR#OIL 0-50lot</v>
          </cell>
          <cell r="E2371">
            <v>2239.87</v>
          </cell>
        </row>
        <row r="2372">
          <cell r="A2372" t="str">
            <v>13-Q-006</v>
          </cell>
          <cell r="B2372">
            <v>13</v>
          </cell>
          <cell r="C2372" t="str">
            <v>CL-050-SP PACK-CLOR#OIL 0-50lo</v>
          </cell>
          <cell r="D2372" t="str">
            <v>CL-050SP PACK-CLOR#OIL 0-50lot</v>
          </cell>
          <cell r="E2372">
            <v>559.95000000000005</v>
          </cell>
        </row>
        <row r="2373">
          <cell r="A2373" t="str">
            <v>13-R-001</v>
          </cell>
          <cell r="B2373">
            <v>13</v>
          </cell>
          <cell r="C2373" t="str">
            <v>ÒÄÃÖØÔÏÒÉ</v>
          </cell>
          <cell r="D2373" t="str">
            <v>Reductor</v>
          </cell>
          <cell r="E2373">
            <v>0</v>
          </cell>
        </row>
        <row r="2374">
          <cell r="A2374" t="str">
            <v>13-R-002</v>
          </cell>
          <cell r="B2374">
            <v>13</v>
          </cell>
          <cell r="C2374" t="str">
            <v>ÒÄÓÐÉÒÀÔÏÒÉ H-14</v>
          </cell>
          <cell r="D2374" t="str">
            <v xml:space="preserve">Respirator H-14               </v>
          </cell>
          <cell r="E2374">
            <v>1.667</v>
          </cell>
        </row>
        <row r="2375">
          <cell r="A2375" t="str">
            <v>13-R-003</v>
          </cell>
          <cell r="B2375">
            <v>13</v>
          </cell>
          <cell r="C2375" t="str">
            <v>ÂÆÉÓ ÓÀÆÏÌÉ.ÌÏÃÄËÉ5000C</v>
          </cell>
          <cell r="D2375" t="str">
            <v>Road Measeure Model5000C</v>
          </cell>
          <cell r="E2375">
            <v>329.608</v>
          </cell>
        </row>
        <row r="2376">
          <cell r="A2376" t="str">
            <v>13-R-004</v>
          </cell>
          <cell r="B2376">
            <v>13</v>
          </cell>
          <cell r="C2376" t="str">
            <v>ÒÄÂÖËÀÔÏÒÉ(ÂÄÍÄÒÀÔÏÒÉÓ ÁÒÖÍÅÉ)</v>
          </cell>
          <cell r="D2376" t="str">
            <v>Regulator</v>
          </cell>
          <cell r="E2376">
            <v>0</v>
          </cell>
        </row>
        <row r="2377">
          <cell r="A2377" t="str">
            <v>13-S-001</v>
          </cell>
          <cell r="B2377">
            <v>13</v>
          </cell>
          <cell r="C2377" t="str">
            <v>ÊÀÁÄËÉÓ ÓÀáÅÒÄÔÉ</v>
          </cell>
          <cell r="D2377" t="str">
            <v>Cable puncher</v>
          </cell>
          <cell r="E2377">
            <v>817</v>
          </cell>
        </row>
        <row r="2378">
          <cell r="A2378" t="str">
            <v>13-S-002</v>
          </cell>
          <cell r="B2378">
            <v>11</v>
          </cell>
          <cell r="C2378" t="str">
            <v>ÓÄÉ×É</v>
          </cell>
          <cell r="D2378" t="str">
            <v>Safe</v>
          </cell>
          <cell r="E2378">
            <v>551.79200000000003</v>
          </cell>
        </row>
        <row r="2379">
          <cell r="A2379" t="str">
            <v>13-S-003</v>
          </cell>
          <cell r="B2379">
            <v>2</v>
          </cell>
          <cell r="C2379" t="str">
            <v>ÊÀÅÉ  # 4</v>
          </cell>
          <cell r="D2379" t="str">
            <v>Cable holder # 4</v>
          </cell>
          <cell r="E2379">
            <v>5</v>
          </cell>
        </row>
        <row r="2380">
          <cell r="A2380" t="str">
            <v>13-S-004</v>
          </cell>
          <cell r="B2380">
            <v>13</v>
          </cell>
          <cell r="C2380" t="str">
            <v>ÓÀÒàÉ (ÍÉÀÍÂÉÓÄÁÖÒÉ )</v>
          </cell>
          <cell r="D2380" t="str">
            <v>Kit of cocodrile clips</v>
          </cell>
          <cell r="E2380">
            <v>0</v>
          </cell>
        </row>
        <row r="2381">
          <cell r="A2381" t="str">
            <v>13-S-005</v>
          </cell>
          <cell r="B2381">
            <v>13</v>
          </cell>
          <cell r="C2381" t="str">
            <v>ÓÀÈÅÀËÄ ÃÀÌÝÀÅÉ ÈÄÈÒÉ ÛÖÛÉÈ</v>
          </cell>
          <cell r="D2381" t="str">
            <v>Safety Glasses-Clear Lens</v>
          </cell>
          <cell r="E2381">
            <v>8.4290000000000003</v>
          </cell>
          <cell r="F2381" t="str">
            <v>inst</v>
          </cell>
        </row>
        <row r="2382">
          <cell r="A2382" t="str">
            <v>13-S-006</v>
          </cell>
          <cell r="B2382">
            <v>13</v>
          </cell>
          <cell r="C2382" t="str">
            <v xml:space="preserve">ÓÀáÀÍÞÒÏ ×ÀÒÉ                 </v>
          </cell>
          <cell r="D2382" t="str">
            <v xml:space="preserve">Fire extinguisher stand       </v>
          </cell>
          <cell r="E2382">
            <v>164.084</v>
          </cell>
        </row>
        <row r="2383">
          <cell r="A2383" t="str">
            <v>13-S-007</v>
          </cell>
          <cell r="B2383">
            <v>13</v>
          </cell>
          <cell r="C2383" t="str">
            <v xml:space="preserve">4'RD Tree Trimming Kit        </v>
          </cell>
          <cell r="D2383" t="str">
            <v xml:space="preserve">4'RD Tree Trimming Kit        </v>
          </cell>
          <cell r="E2383">
            <v>0</v>
          </cell>
        </row>
        <row r="2384">
          <cell r="A2384" t="str">
            <v>13-S-008</v>
          </cell>
          <cell r="B2384">
            <v>13</v>
          </cell>
          <cell r="C2384" t="str">
            <v xml:space="preserve">ÓÀáÒÀáÍÉÓ ÂÀÓÀÙÄÁÉÓ ÍÀÊÒÄÁÉ   </v>
          </cell>
          <cell r="D2384" t="str">
            <v>Screw Keys set</v>
          </cell>
          <cell r="E2384">
            <v>25.667000000000002</v>
          </cell>
        </row>
        <row r="2385">
          <cell r="A2385" t="str">
            <v>13-SC-001</v>
          </cell>
          <cell r="B2385">
            <v>13</v>
          </cell>
          <cell r="C2385" t="str">
            <v>ÉÀÒÀÙÄÁÉÓ ÜÀÍÈÀ</v>
          </cell>
          <cell r="D2385" t="str">
            <v>Tools box</v>
          </cell>
          <cell r="E2385">
            <v>16.75</v>
          </cell>
          <cell r="F2385" t="str">
            <v>inst</v>
          </cell>
        </row>
        <row r="2386">
          <cell r="A2386" t="str">
            <v>13-SC-002</v>
          </cell>
          <cell r="B2386">
            <v>13</v>
          </cell>
          <cell r="C2386" t="str">
            <v>ÜÀ×áÖÔÉ</v>
          </cell>
          <cell r="D2386" t="str">
            <v>Helmet</v>
          </cell>
          <cell r="E2386">
            <v>8.2200000000000006</v>
          </cell>
          <cell r="F2386" t="str">
            <v>inst</v>
          </cell>
        </row>
        <row r="2387">
          <cell r="A2387" t="str">
            <v>13-SH-001</v>
          </cell>
          <cell r="B2387">
            <v>13</v>
          </cell>
          <cell r="C2387" t="str">
            <v>ÌÀÙÀËÉ ÞÀÁÅ. ÛÔÀÍÂÀTEL-O-POLE</v>
          </cell>
          <cell r="D2387" t="str">
            <v>TEL-O-POLE Hot Stick</v>
          </cell>
          <cell r="E2387">
            <v>0</v>
          </cell>
        </row>
        <row r="2388">
          <cell r="A2388" t="str">
            <v>13-SH-002</v>
          </cell>
          <cell r="B2388">
            <v>13</v>
          </cell>
          <cell r="C2388" t="str">
            <v>ÛÔÀÍÂÀ Ì/ÞTEL-O-POLE (Hv-230 )</v>
          </cell>
          <cell r="D2388" t="str">
            <v xml:space="preserve">TEL-O-POLE Hot Stick(Hv-230)  </v>
          </cell>
          <cell r="E2388">
            <v>0</v>
          </cell>
        </row>
        <row r="2389">
          <cell r="A2389" t="str">
            <v>13-SH-003</v>
          </cell>
          <cell r="B2389">
            <v>13</v>
          </cell>
          <cell r="C2389" t="str">
            <v xml:space="preserve">ÛÀÁËÏÍÉ (ÁÏÞÄÁÉÓ ÃÀÓÀÍÏÌÒÀÃ)  </v>
          </cell>
          <cell r="D2389" t="str">
            <v xml:space="preserve">pOLE NUMBORING TEMPLATE       </v>
          </cell>
          <cell r="E2389">
            <v>0</v>
          </cell>
        </row>
        <row r="2390">
          <cell r="A2390" t="str">
            <v>13-SJ-001</v>
          </cell>
          <cell r="B2390">
            <v>13</v>
          </cell>
          <cell r="C2390" t="str">
            <v xml:space="preserve">ÑÉËÄÔÉ                        </v>
          </cell>
          <cell r="D2390" t="str">
            <v xml:space="preserve">Jacket                        </v>
          </cell>
          <cell r="E2390">
            <v>8.6300000000000008</v>
          </cell>
        </row>
        <row r="2391">
          <cell r="A2391" t="str">
            <v>13-SM-001</v>
          </cell>
          <cell r="B2391">
            <v>13</v>
          </cell>
          <cell r="C2391" t="str">
            <v>ÀÒáÉÓ ÓÀÔÊÄÐÍÉ ÌÀÍØÀÍÀ</v>
          </cell>
          <cell r="D2391" t="str">
            <v>Trenching compaction machine</v>
          </cell>
          <cell r="E2391">
            <v>6077</v>
          </cell>
        </row>
        <row r="2392">
          <cell r="A2392" t="str">
            <v>13-SS-001</v>
          </cell>
          <cell r="B2392">
            <v>13</v>
          </cell>
          <cell r="C2392" t="str">
            <v>ÛÀÒÅÀËÉ,ØÖÒÈÖÊÉ,ÐÄÒÀÍÂÉ</v>
          </cell>
          <cell r="D2392" t="str">
            <v>Trousers,shirts(spec. clothes)</v>
          </cell>
          <cell r="E2392">
            <v>0</v>
          </cell>
        </row>
        <row r="2393">
          <cell r="A2393" t="str">
            <v>13-SS-002</v>
          </cell>
          <cell r="B2393">
            <v>13</v>
          </cell>
          <cell r="C2393" t="str">
            <v>ÉÆÏËÉÒÄÁÖËÉ ÛÔÀÍÂÀ SHO-10</v>
          </cell>
          <cell r="D2393" t="str">
            <v xml:space="preserve">Insulated rod SHO-10          </v>
          </cell>
          <cell r="E2393">
            <v>40</v>
          </cell>
        </row>
        <row r="2394">
          <cell r="A2394" t="str">
            <v>13-SS-003</v>
          </cell>
          <cell r="B2394">
            <v>13</v>
          </cell>
          <cell r="C2394" t="str">
            <v>ÉÆÏËÉÒÄÁÖËÉ ÛÔÀÍÂÀ SHO-35</v>
          </cell>
          <cell r="D2394" t="str">
            <v xml:space="preserve">Insulated rod SHO-35          </v>
          </cell>
          <cell r="E2394">
            <v>38.33</v>
          </cell>
        </row>
        <row r="2395">
          <cell r="A2395" t="str">
            <v>13-SS-004</v>
          </cell>
          <cell r="B2395">
            <v>13</v>
          </cell>
          <cell r="C2395" t="str">
            <v>ÉÆÏËÉÒÄÁÖËÉ ÛÔÀÍÂÀ SHO-110</v>
          </cell>
          <cell r="D2395" t="str">
            <v xml:space="preserve">Insulated rod SHO-110         </v>
          </cell>
          <cell r="E2395">
            <v>65</v>
          </cell>
        </row>
        <row r="2396">
          <cell r="A2396" t="str">
            <v>13-ST-001</v>
          </cell>
          <cell r="B2396">
            <v>13</v>
          </cell>
          <cell r="C2396" t="str">
            <v xml:space="preserve">Comp Handln 40/80 Rope&amp;Block  </v>
          </cell>
          <cell r="D2396" t="str">
            <v xml:space="preserve">Comp Handln 40/80 Rope&amp;Block  </v>
          </cell>
          <cell r="E2396">
            <v>0</v>
          </cell>
        </row>
        <row r="2397">
          <cell r="A2397" t="str">
            <v>13-ST-002</v>
          </cell>
          <cell r="B2397">
            <v>13</v>
          </cell>
          <cell r="C2397" t="str">
            <v xml:space="preserve">Poly (600')"1/2"              </v>
          </cell>
          <cell r="D2397" t="str">
            <v xml:space="preserve">Poly (600') "1/2"             </v>
          </cell>
          <cell r="E2397">
            <v>0</v>
          </cell>
        </row>
        <row r="2398">
          <cell r="A2398" t="str">
            <v>13-SZ-001</v>
          </cell>
          <cell r="B2398">
            <v>13</v>
          </cell>
          <cell r="C2398" t="str">
            <v xml:space="preserve">ÞÀÁÅÉÓ ÌÀÜÅÄÍÄÁÄËÉ UVMBU      </v>
          </cell>
          <cell r="D2398" t="str">
            <v xml:space="preserve">Voltage indicator UVMBU       </v>
          </cell>
          <cell r="E2398">
            <v>111.652</v>
          </cell>
        </row>
        <row r="2399">
          <cell r="A2399" t="str">
            <v>13-SZ-002</v>
          </cell>
          <cell r="B2399">
            <v>13</v>
          </cell>
          <cell r="C2399" t="str">
            <v xml:space="preserve">ÞÀÁÅÉÓ ÌÀÜÅÄÍÄÁÄËÉ 2-10 ÊÅ    </v>
          </cell>
          <cell r="D2399" t="str">
            <v xml:space="preserve">Voltage indicator 2-10 kv     </v>
          </cell>
          <cell r="E2399">
            <v>113.33</v>
          </cell>
        </row>
        <row r="2400">
          <cell r="A2400" t="str">
            <v>13-SZ-003</v>
          </cell>
          <cell r="B2400">
            <v>13</v>
          </cell>
          <cell r="C2400" t="str">
            <v xml:space="preserve">ÞÀÁÅÉÓ ÌÀÜÅÄÍÄÁÄËÉ 1 ÊÅ       </v>
          </cell>
          <cell r="D2400" t="str">
            <v xml:space="preserve">Voltage indicator 1kv         </v>
          </cell>
          <cell r="E2400">
            <v>8.75</v>
          </cell>
        </row>
        <row r="2401">
          <cell r="A2401" t="str">
            <v>13-T-001</v>
          </cell>
          <cell r="B2401">
            <v>13</v>
          </cell>
          <cell r="C2401" t="str">
            <v>ÓÐÄÝÔÀÍÓÀÝÌÄËÉ</v>
          </cell>
          <cell r="D2401" t="str">
            <v>Cover all</v>
          </cell>
          <cell r="E2401">
            <v>35.725999999999999</v>
          </cell>
          <cell r="F2401" t="str">
            <v>spec</v>
          </cell>
        </row>
        <row r="2402">
          <cell r="A2402" t="str">
            <v>13-T-005</v>
          </cell>
          <cell r="B2402">
            <v>13</v>
          </cell>
          <cell r="C2402" t="str">
            <v>ÔÒÀÍÓ×ÏÒÌÀÔÏÒÉ ÃÀÔÅÉÒÈÅÉÓ</v>
          </cell>
          <cell r="D2402" t="str">
            <v>Load. Transf.</v>
          </cell>
          <cell r="E2402">
            <v>500</v>
          </cell>
        </row>
        <row r="2403">
          <cell r="A2403" t="str">
            <v>13-U-001</v>
          </cell>
          <cell r="B2403">
            <v>13</v>
          </cell>
          <cell r="C2403" t="str">
            <v xml:space="preserve">ÖÒÉÊÀ ÌÒÉÝáÅÄËÉÓ              </v>
          </cell>
          <cell r="D2403" t="str">
            <v xml:space="preserve">Troller cart for KWH meter    </v>
          </cell>
          <cell r="E2403">
            <v>250</v>
          </cell>
        </row>
        <row r="2404">
          <cell r="A2404" t="str">
            <v>13-V-001</v>
          </cell>
          <cell r="B2404">
            <v>13</v>
          </cell>
          <cell r="C2404" t="str">
            <v>ÅÀÆÍÀ ÃÖÁÄËÉÓ ÐÉÓÔÏËÄÔÉÓ</v>
          </cell>
          <cell r="D2404" t="str">
            <v>Dubel device sleeve</v>
          </cell>
          <cell r="E2404">
            <v>1.337</v>
          </cell>
        </row>
        <row r="2405">
          <cell r="A2405" t="str">
            <v>13-V-002</v>
          </cell>
          <cell r="B2405">
            <v>15</v>
          </cell>
          <cell r="C2405" t="str">
            <v>ÅÏËÔÌÄÔÒÉ (0-75-100-150-300)</v>
          </cell>
          <cell r="D2405" t="str">
            <v>Voltmeter (0-75-100-150-300)</v>
          </cell>
          <cell r="E2405">
            <v>25.02</v>
          </cell>
        </row>
        <row r="2406">
          <cell r="A2406" t="str">
            <v>13-V-003</v>
          </cell>
          <cell r="B2406">
            <v>15</v>
          </cell>
          <cell r="C2406" t="str">
            <v xml:space="preserve">ÅÀÔÌÄÔÒÉ                      </v>
          </cell>
          <cell r="D2406" t="str">
            <v xml:space="preserve">Vatmeter                      </v>
          </cell>
          <cell r="E2406">
            <v>33.334000000000003</v>
          </cell>
        </row>
        <row r="2407">
          <cell r="A2407" t="str">
            <v>13-V-004</v>
          </cell>
          <cell r="B2407">
            <v>15</v>
          </cell>
          <cell r="C2407" t="str">
            <v>ÅÀÔÌÄÔÒÉ ÌÖÛÀ  D 335</v>
          </cell>
          <cell r="D2407" t="str">
            <v>Vatmeter D 335</v>
          </cell>
          <cell r="E2407">
            <v>37.5</v>
          </cell>
        </row>
        <row r="2408">
          <cell r="A2408" t="str">
            <v>13-V-005</v>
          </cell>
          <cell r="B2408">
            <v>15</v>
          </cell>
          <cell r="C2408" t="str">
            <v>ÓÀÍÉÌÖÛÏ ÅÏËÔÌÄÔÒÉ E 537</v>
          </cell>
          <cell r="D2408" t="str">
            <v xml:space="preserve">Voltmeter E 537               </v>
          </cell>
          <cell r="E2408">
            <v>241.67</v>
          </cell>
        </row>
        <row r="2409">
          <cell r="A2409" t="str">
            <v>13-V-006</v>
          </cell>
          <cell r="B2409">
            <v>15</v>
          </cell>
          <cell r="C2409" t="str">
            <v xml:space="preserve">ÓÀÍÉÌÖÛÏ ÅÏËÔÌÄÔÒÉ E 539      </v>
          </cell>
          <cell r="D2409" t="str">
            <v xml:space="preserve">Voltmeter E 539               </v>
          </cell>
          <cell r="E2409">
            <v>266.67</v>
          </cell>
        </row>
        <row r="2410">
          <cell r="A2410" t="str">
            <v>13-V-007</v>
          </cell>
          <cell r="B2410">
            <v>13</v>
          </cell>
          <cell r="C2410" t="str">
            <v xml:space="preserve">ÅÏËÔÌÄÔÒÉ  E 365              </v>
          </cell>
          <cell r="D2410" t="str">
            <v xml:space="preserve">Voltmeter E 365               </v>
          </cell>
          <cell r="E2410">
            <v>24.803999999999998</v>
          </cell>
        </row>
        <row r="2411">
          <cell r="A2411" t="str">
            <v>13-V-008</v>
          </cell>
          <cell r="B2411">
            <v>13</v>
          </cell>
          <cell r="C2411" t="str">
            <v xml:space="preserve">ÅÏËÔÌÄÔÒÉ  E 378              </v>
          </cell>
          <cell r="D2411" t="str">
            <v xml:space="preserve">Voltmeter E 378               </v>
          </cell>
          <cell r="E2411">
            <v>25</v>
          </cell>
        </row>
        <row r="2412">
          <cell r="A2412" t="str">
            <v>13-V-009</v>
          </cell>
          <cell r="B2412">
            <v>13</v>
          </cell>
          <cell r="C2412" t="str">
            <v>ÅÏËÔÌÄÔÒÉ  E 30</v>
          </cell>
          <cell r="D2412" t="str">
            <v xml:space="preserve">Voltmeter E 30                </v>
          </cell>
          <cell r="E2412">
            <v>25</v>
          </cell>
        </row>
        <row r="2413">
          <cell r="A2413" t="str">
            <v>13-V-010</v>
          </cell>
          <cell r="B2413">
            <v>13</v>
          </cell>
          <cell r="C2413" t="str">
            <v>ÅÏËÔÌÄÔÒÉ ÓÀÍÉÌÖÛÏ E59, 0,5 ÊË</v>
          </cell>
          <cell r="D2413" t="str">
            <v xml:space="preserve">Voltmeter E59, 0,5 klass      </v>
          </cell>
          <cell r="E2413">
            <v>291.67</v>
          </cell>
        </row>
        <row r="2414">
          <cell r="A2414" t="str">
            <v>13-V-011</v>
          </cell>
          <cell r="B2414">
            <v>13</v>
          </cell>
          <cell r="C2414" t="str">
            <v xml:space="preserve">ÅÏËÔÌÄÔÒÉ ÄÔÀË. M2017, 0,2ÊË. </v>
          </cell>
          <cell r="D2414" t="str">
            <v xml:space="preserve">Voltmeter M2017;0,2 klass     </v>
          </cell>
          <cell r="E2414">
            <v>416.67</v>
          </cell>
        </row>
        <row r="2415">
          <cell r="A2415" t="str">
            <v>13-W-001</v>
          </cell>
          <cell r="B2415">
            <v>13</v>
          </cell>
          <cell r="C2415" t="str">
            <v>ßÉÍÓÀ×ÀÒÉ  ÆÄÈÌÄÃÄÂÉ G-38</v>
          </cell>
          <cell r="D2415" t="str">
            <v xml:space="preserve">Oil resistant apron G-38      </v>
          </cell>
          <cell r="E2415">
            <v>16.667000000000002</v>
          </cell>
        </row>
        <row r="2416">
          <cell r="A2416" t="str">
            <v>13-X-001</v>
          </cell>
          <cell r="B2416">
            <v>13</v>
          </cell>
          <cell r="C2416" t="str">
            <v>ÄËÄØÔÒÏ áÄËÓÀßÚÏÄÁÉ</v>
          </cell>
          <cell r="D2416" t="str">
            <v>Electric device</v>
          </cell>
          <cell r="E2416">
            <v>0</v>
          </cell>
        </row>
        <row r="2417">
          <cell r="A2417" t="str">
            <v>13-X-002</v>
          </cell>
          <cell r="B2417">
            <v>13</v>
          </cell>
          <cell r="C2417" t="str">
            <v>ÓÀ×ÄÍÉ /ÃÉÄËÄØÔÖÒÉ áÀËÉÜÄÁÉ/</v>
          </cell>
          <cell r="D2417" t="str">
            <v>Rabber mat</v>
          </cell>
          <cell r="E2417">
            <v>0</v>
          </cell>
        </row>
        <row r="2418">
          <cell r="A2418" t="str">
            <v>13-X-003</v>
          </cell>
          <cell r="B2418">
            <v>13</v>
          </cell>
          <cell r="C2418" t="str">
            <v>áÄËÈÀÈÌÀÍÉ ÆÀÌÛÉÓ(ÃÀÌÝÀÅÉ)</v>
          </cell>
          <cell r="D2418" t="str">
            <v>Leather gloves</v>
          </cell>
          <cell r="E2418">
            <v>3.258</v>
          </cell>
        </row>
        <row r="2419">
          <cell r="A2419" t="str">
            <v>13-X-004</v>
          </cell>
          <cell r="B2419">
            <v>13</v>
          </cell>
          <cell r="C2419" t="str">
            <v>áÄËÈÀÈÌÀÍÉ ÓÀÌÖÛÀÏ</v>
          </cell>
          <cell r="D2419" t="str">
            <v>Labour gloves</v>
          </cell>
          <cell r="E2419">
            <v>2.024</v>
          </cell>
          <cell r="F2419" t="str">
            <v>inst</v>
          </cell>
        </row>
        <row r="2420">
          <cell r="A2420" t="str">
            <v>13-X-005</v>
          </cell>
          <cell r="B2420">
            <v>13</v>
          </cell>
          <cell r="C2420" t="str">
            <v>áÄËÓÀßÚÏ ÀÓÉÌÄÔÒÉÖËÉ ÒÄÑ.ÃÀÌÝÀ</v>
          </cell>
          <cell r="D2420" t="str">
            <v>Assimetrical regime measu.tool</v>
          </cell>
          <cell r="E2420">
            <v>0</v>
          </cell>
        </row>
        <row r="2421">
          <cell r="A2421" t="str">
            <v>13-X-006</v>
          </cell>
          <cell r="B2421">
            <v>13</v>
          </cell>
          <cell r="C2421" t="str">
            <v>áÄËÓÀßÚÏ ÊÀÁÄËÉÓ ÓÀÐÏÅÍÉ</v>
          </cell>
          <cell r="D2421" t="str">
            <v>Cable search tool</v>
          </cell>
          <cell r="E2421">
            <v>2083.87</v>
          </cell>
          <cell r="F2421" t="str">
            <v>inst</v>
          </cell>
        </row>
        <row r="2422">
          <cell r="A2422" t="str">
            <v>13-X-007</v>
          </cell>
          <cell r="B2422">
            <v>13</v>
          </cell>
          <cell r="C2422" t="str">
            <v xml:space="preserve">ÌÀÂÍÉÔÖÒÉ ÂÀÌÀÞËÉÄÒÄÁÄËÉ(á-Ï) </v>
          </cell>
          <cell r="D2422" t="str">
            <v>Magnetic equipment</v>
          </cell>
          <cell r="E2422">
            <v>71.665000000000006</v>
          </cell>
        </row>
        <row r="2423">
          <cell r="A2423" t="str">
            <v>13-X-008</v>
          </cell>
          <cell r="B2423">
            <v>13</v>
          </cell>
          <cell r="C2423" t="str">
            <v xml:space="preserve">ÓÄËÓÉÍÉ BD-404                </v>
          </cell>
          <cell r="D2423" t="str">
            <v>Selsini BD-404</v>
          </cell>
          <cell r="E2423">
            <v>61.667000000000002</v>
          </cell>
        </row>
        <row r="2424">
          <cell r="A2424" t="str">
            <v>14-K-001</v>
          </cell>
          <cell r="B2424">
            <v>14</v>
          </cell>
          <cell r="C2424" t="str">
            <v xml:space="preserve">ÊÏàÀ                          </v>
          </cell>
          <cell r="D2424" t="str">
            <v xml:space="preserve">Dram                          </v>
          </cell>
          <cell r="E2424">
            <v>151.23500000000001</v>
          </cell>
        </row>
        <row r="2425">
          <cell r="A2425" t="str">
            <v>14-K-002</v>
          </cell>
          <cell r="B2425">
            <v>14</v>
          </cell>
          <cell r="C2425" t="str">
            <v>ÊÏÍÔÄÉÍÄÒÉ 20Ô</v>
          </cell>
          <cell r="D2425" t="str">
            <v xml:space="preserve">Container                     </v>
          </cell>
          <cell r="E2425">
            <v>2030</v>
          </cell>
        </row>
        <row r="2426">
          <cell r="A2426" t="str">
            <v>14-K-003</v>
          </cell>
          <cell r="B2426">
            <v>14</v>
          </cell>
          <cell r="C2426" t="str">
            <v>ÊÏÍÔÄÉÍÄÒÉ 40Ô</v>
          </cell>
          <cell r="D2426" t="str">
            <v xml:space="preserve">Container                     </v>
          </cell>
          <cell r="E2426">
            <v>2960.42</v>
          </cell>
        </row>
        <row r="2427">
          <cell r="A2427" t="str">
            <v>14-T-001</v>
          </cell>
          <cell r="B2427">
            <v>14</v>
          </cell>
          <cell r="C2427" t="str">
            <v>ÔÏÌÀÒÀ</v>
          </cell>
          <cell r="D2427" t="str">
            <v>Sack</v>
          </cell>
          <cell r="E2427">
            <v>8.9169999999999998</v>
          </cell>
        </row>
        <row r="2428">
          <cell r="A2428" t="str">
            <v>14-Y-001</v>
          </cell>
          <cell r="B2428">
            <v>14</v>
          </cell>
          <cell r="C2428" t="str">
            <v>ÚÖÈÉ áÉÓ</v>
          </cell>
          <cell r="D2428" t="str">
            <v>Wooden box</v>
          </cell>
          <cell r="E2428">
            <v>532.71</v>
          </cell>
        </row>
        <row r="2429">
          <cell r="A2429" t="str">
            <v>15-A-001</v>
          </cell>
          <cell r="B2429">
            <v>15</v>
          </cell>
          <cell r="C2429" t="str">
            <v>ÀÍÀËÉÆÀÔÏÒÉ ÄË ÄÍÄÒÂÉÉÓNanovip</v>
          </cell>
          <cell r="D2429" t="str">
            <v xml:space="preserve">Analyser of power             </v>
          </cell>
          <cell r="E2429">
            <v>1347.9459999999999</v>
          </cell>
        </row>
        <row r="2430">
          <cell r="A2430" t="str">
            <v>15-D-001</v>
          </cell>
          <cell r="B2430">
            <v>8</v>
          </cell>
          <cell r="C2430" t="str">
            <v xml:space="preserve">ÃÀÌÀÂÒÞÄËÄÁÄËÉ                </v>
          </cell>
          <cell r="D2430" t="str">
            <v xml:space="preserve">Lenghtener                    </v>
          </cell>
          <cell r="E2430">
            <v>65.89</v>
          </cell>
        </row>
        <row r="2431">
          <cell r="A2431" t="str">
            <v>15-E-001</v>
          </cell>
          <cell r="B2431">
            <v>15</v>
          </cell>
          <cell r="C2431" t="str">
            <v xml:space="preserve">ÓÀÔÄËÄ×ÏÍÏ ÓÀÃÂÖÒÉÓ ÄÌÖËÀÔÏÒÉ </v>
          </cell>
          <cell r="D2431" t="str">
            <v>Telephone station emulator</v>
          </cell>
          <cell r="E2431">
            <v>0</v>
          </cell>
        </row>
        <row r="2432">
          <cell r="A2432" t="str">
            <v>15-G-001</v>
          </cell>
          <cell r="B2432">
            <v>15</v>
          </cell>
          <cell r="C2432" t="str">
            <v>MAP27-RS232 ÉÍÔÄ×ÄÉÓÉÓ ÂÀÒÃÀÌØ</v>
          </cell>
          <cell r="D2432" t="str">
            <v>Interrec. MAP27-RS232</v>
          </cell>
          <cell r="E2432">
            <v>0</v>
          </cell>
        </row>
        <row r="2433">
          <cell r="A2433" t="str">
            <v>15-G-002</v>
          </cell>
          <cell r="B2433">
            <v>15</v>
          </cell>
          <cell r="C2433" t="str">
            <v>ÂÀÃÀÌÒÈÅÄËÉ KC407A</v>
          </cell>
          <cell r="D2433" t="str">
            <v xml:space="preserve">Axle KC407A                   </v>
          </cell>
          <cell r="E2433">
            <v>0.313</v>
          </cell>
        </row>
        <row r="2434">
          <cell r="A2434" t="str">
            <v>15-I-001</v>
          </cell>
          <cell r="B2434">
            <v>13</v>
          </cell>
          <cell r="C2434" t="str">
            <v xml:space="preserve">ÉÍÃÉÊÀÔÏÒÉ                    </v>
          </cell>
          <cell r="D2434" t="str">
            <v xml:space="preserve">Indicator                     </v>
          </cell>
          <cell r="E2434">
            <v>2.4910000000000001</v>
          </cell>
          <cell r="F2434" t="str">
            <v>inst</v>
          </cell>
        </row>
        <row r="2435">
          <cell r="A2435" t="str">
            <v>15-K-001</v>
          </cell>
          <cell r="B2435">
            <v>15</v>
          </cell>
          <cell r="C2435" t="str">
            <v>ÊÏÍÃÄÍÓÀÔÏÒÉ K-50 25Å. 220 ÌÊ×</v>
          </cell>
          <cell r="D2435" t="str">
            <v>Condenser 25v 220</v>
          </cell>
          <cell r="E2435">
            <v>0.25</v>
          </cell>
        </row>
        <row r="2436">
          <cell r="A2436" t="str">
            <v>15-K-002</v>
          </cell>
          <cell r="B2436">
            <v>15</v>
          </cell>
          <cell r="C2436" t="str">
            <v>ÊÏÍÃÄÍÓÀÔÏÒÉ K-50 25Å. 2ÌÊ×</v>
          </cell>
          <cell r="D2436" t="str">
            <v>Condenser 25v 2</v>
          </cell>
          <cell r="E2436">
            <v>0.25</v>
          </cell>
        </row>
        <row r="2437">
          <cell r="A2437" t="str">
            <v>15-K-003</v>
          </cell>
          <cell r="B2437">
            <v>15</v>
          </cell>
          <cell r="C2437" t="str">
            <v>ÊÏÍÃÄÍÓÀÔÏÒÉ K-50 25Å. 200 ÌÊ×</v>
          </cell>
          <cell r="D2437" t="str">
            <v xml:space="preserve">condenser 25v 200             </v>
          </cell>
          <cell r="E2437">
            <v>0.33300000000000002</v>
          </cell>
        </row>
        <row r="2438">
          <cell r="A2438" t="str">
            <v>15-K-004</v>
          </cell>
          <cell r="B2438">
            <v>15</v>
          </cell>
          <cell r="C2438" t="str">
            <v>ÊÏÍÃÄÍÓÀÔÏÒÉ K-50 63Å. 100 ÌÊ×</v>
          </cell>
          <cell r="D2438" t="str">
            <v xml:space="preserve">Condenser 63v 100             </v>
          </cell>
          <cell r="E2438">
            <v>0.33300000000000002</v>
          </cell>
        </row>
        <row r="2439">
          <cell r="A2439" t="str">
            <v>15-K-005</v>
          </cell>
          <cell r="B2439">
            <v>15</v>
          </cell>
          <cell r="C2439" t="str">
            <v>ÊÏÍÃÄÍÓÀÔÏÒÉ K-50 25Å 500 ÌÊ×</v>
          </cell>
          <cell r="D2439" t="str">
            <v xml:space="preserve">condenser 25v 500             </v>
          </cell>
          <cell r="E2439">
            <v>0.4</v>
          </cell>
        </row>
        <row r="2440">
          <cell r="A2440" t="str">
            <v>15-K-006</v>
          </cell>
          <cell r="B2440">
            <v>15</v>
          </cell>
          <cell r="C2440" t="str">
            <v>ÊÏÍÃÄÍÓÀÔÏÒÉ K-73 250Å 1 ÌÊ×</v>
          </cell>
          <cell r="D2440" t="str">
            <v xml:space="preserve">condenser 250v 1              </v>
          </cell>
          <cell r="E2440">
            <v>0.58399999999999996</v>
          </cell>
        </row>
        <row r="2441">
          <cell r="A2441" t="str">
            <v>15-K-007</v>
          </cell>
          <cell r="B2441">
            <v>15</v>
          </cell>
          <cell r="C2441" t="str">
            <v>ÊÏÍÃÄÍÓÀÔÏÒÉ K-73 250Å 220 ÌÊ×</v>
          </cell>
          <cell r="D2441" t="str">
            <v xml:space="preserve">Condenser 250v 220            </v>
          </cell>
          <cell r="E2441">
            <v>0.41699999999999998</v>
          </cell>
        </row>
        <row r="2442">
          <cell r="A2442" t="str">
            <v>15-K-008</v>
          </cell>
          <cell r="B2442">
            <v>15</v>
          </cell>
          <cell r="C2442" t="str">
            <v>ÊÏÍÃÄÍÓÀÔÏÒÉ K-73 250Å 0.5 ÌÊ×</v>
          </cell>
          <cell r="D2442" t="str">
            <v xml:space="preserve">Condenser 250v 0.5            </v>
          </cell>
          <cell r="E2442">
            <v>0.41699999999999998</v>
          </cell>
        </row>
        <row r="2443">
          <cell r="A2443" t="str">
            <v>15-M-001</v>
          </cell>
          <cell r="B2443">
            <v>15</v>
          </cell>
          <cell r="C2443" t="str">
            <v xml:space="preserve">ÌÀÒßÖáÉ                       </v>
          </cell>
          <cell r="D2443" t="str">
            <v xml:space="preserve">Fluke 32 ac Clamp Meter       </v>
          </cell>
          <cell r="E2443">
            <v>41.292999999999999</v>
          </cell>
        </row>
        <row r="2444">
          <cell r="A2444" t="str">
            <v>15-M-002</v>
          </cell>
          <cell r="B2444">
            <v>15</v>
          </cell>
          <cell r="C2444" t="str">
            <v xml:space="preserve">ÌÀÒßÖáÉ ÃÄÍÉÓ FLUKE           </v>
          </cell>
          <cell r="D2444" t="str">
            <v xml:space="preserve">Clamp meter FLUKE             </v>
          </cell>
          <cell r="E2444">
            <v>367.38200000000001</v>
          </cell>
        </row>
        <row r="2445">
          <cell r="A2445" t="str">
            <v>15-M-003</v>
          </cell>
          <cell r="B2445">
            <v>15</v>
          </cell>
          <cell r="C2445" t="str">
            <v xml:space="preserve">ÌÀÒßÖáÉ ÃÄÍÉÓ C 90 #10063     </v>
          </cell>
          <cell r="D2445" t="str">
            <v>Pliers C 90 #10063</v>
          </cell>
          <cell r="E2445">
            <v>80</v>
          </cell>
        </row>
        <row r="2446">
          <cell r="A2446" t="str">
            <v>15-M-004</v>
          </cell>
          <cell r="B2446">
            <v>15</v>
          </cell>
          <cell r="C2446" t="str">
            <v>ÌÀÒßÖáÉ ÄËÌÆÏÌÉ ÄÒÈ×ÀÆÀKT-9030</v>
          </cell>
          <cell r="D2446" t="str">
            <v xml:space="preserve">Clamp DMM   KT - 9030         </v>
          </cell>
          <cell r="E2446">
            <v>76.207999999999998</v>
          </cell>
        </row>
        <row r="2447">
          <cell r="A2447" t="str">
            <v>15-M-005</v>
          </cell>
          <cell r="B2447">
            <v>15</v>
          </cell>
          <cell r="C2447" t="str">
            <v xml:space="preserve">ÌÀÒßÖáÉ ÄË.ÌÆÏÌÉ SH-266C      </v>
          </cell>
          <cell r="D2447" t="str">
            <v xml:space="preserve">Clamp meter SH -266 C         </v>
          </cell>
          <cell r="E2447">
            <v>0</v>
          </cell>
        </row>
        <row r="2448">
          <cell r="A2448" t="str">
            <v>15-M-006</v>
          </cell>
          <cell r="B2448">
            <v>15</v>
          </cell>
          <cell r="C2448" t="str">
            <v xml:space="preserve">ÌÉÊÒÏÓáÄÌÀ K553UD-2           </v>
          </cell>
          <cell r="D2448" t="str">
            <v xml:space="preserve">Chip K553UD-2                 </v>
          </cell>
          <cell r="E2448">
            <v>1.1459999999999999</v>
          </cell>
        </row>
        <row r="2449">
          <cell r="A2449" t="str">
            <v>15-M-007</v>
          </cell>
          <cell r="B2449">
            <v>15</v>
          </cell>
          <cell r="C2449" t="str">
            <v xml:space="preserve">ÌÀÒÈÅÉÓ ÓØÄÌÀ VAZP            </v>
          </cell>
          <cell r="D2449" t="str">
            <v xml:space="preserve">Control card VAZP             </v>
          </cell>
          <cell r="E2449">
            <v>300</v>
          </cell>
        </row>
        <row r="2450">
          <cell r="A2450" t="str">
            <v>15-M-008</v>
          </cell>
          <cell r="B2450">
            <v>15</v>
          </cell>
          <cell r="C2450" t="str">
            <v>ÌÀÒßÖáÉ ÄËÌÆÏÌ ÓÀÌ×ÀÆÀTES-3074</v>
          </cell>
          <cell r="D2450" t="str">
            <v xml:space="preserve">FlukeTES-3074                 </v>
          </cell>
          <cell r="E2450">
            <v>270</v>
          </cell>
        </row>
        <row r="2451">
          <cell r="A2451" t="str">
            <v>15-P-001</v>
          </cell>
          <cell r="B2451">
            <v>15</v>
          </cell>
          <cell r="C2451" t="str">
            <v>ÞÀÁÅÉÓ ×ÏËÈÌÄÍÉ</v>
          </cell>
          <cell r="D2451" t="str">
            <v>Power faultman</v>
          </cell>
          <cell r="E2451">
            <v>2500.6289999999999</v>
          </cell>
        </row>
        <row r="2452">
          <cell r="A2452" t="str">
            <v>15-P-002</v>
          </cell>
          <cell r="B2452">
            <v>15</v>
          </cell>
          <cell r="C2452" t="str">
            <v>×ÉËÔÒÉ L810/3/PWR</v>
          </cell>
          <cell r="D2452" t="str">
            <v>L810/3/PWR Filter</v>
          </cell>
          <cell r="E2452">
            <v>389.74</v>
          </cell>
        </row>
        <row r="2453">
          <cell r="A2453" t="str">
            <v>15-P-003</v>
          </cell>
          <cell r="B2453">
            <v>15</v>
          </cell>
          <cell r="C2453" t="str">
            <v>ÐÀÍÄËÉ ÓÀÊÏÌÖÔÀÝÉÏ 19"-24MT-RJ</v>
          </cell>
          <cell r="D2453" t="str">
            <v>Commutation19"panel for24MT-RJ</v>
          </cell>
          <cell r="E2453">
            <v>0</v>
          </cell>
        </row>
        <row r="2454">
          <cell r="A2454" t="str">
            <v>15-P-004</v>
          </cell>
          <cell r="B2454">
            <v>15</v>
          </cell>
          <cell r="C2454" t="str">
            <v xml:space="preserve">ÐÀÍÄËÉ ÓÀÒÄËÄÏ ÃÀÝÅÉÓ         </v>
          </cell>
          <cell r="D2454" t="str">
            <v>Relay board</v>
          </cell>
          <cell r="E2454">
            <v>2750</v>
          </cell>
        </row>
        <row r="2455">
          <cell r="A2455" t="str">
            <v>15-P-005</v>
          </cell>
          <cell r="B2455">
            <v>15</v>
          </cell>
          <cell r="C2455" t="str">
            <v xml:space="preserve">ÌÖÃÌÉÅÉ ÃÄÍÉÓ ÐÀÍÄËÉ Ð-291    </v>
          </cell>
          <cell r="D2455" t="str">
            <v xml:space="preserve">Permanent current panel P-291 </v>
          </cell>
          <cell r="E2455">
            <v>2928.0650000000001</v>
          </cell>
        </row>
        <row r="2456">
          <cell r="A2456" t="str">
            <v>15-P-006</v>
          </cell>
          <cell r="B2456">
            <v>15</v>
          </cell>
          <cell r="C2456" t="str">
            <v xml:space="preserve">ÌÖÃÌÉÅÉ ÃÄÍÉÓ ÐÀÍÄËÉ Ð-281    </v>
          </cell>
          <cell r="D2456" t="str">
            <v xml:space="preserve">Permanent current panel P-281 </v>
          </cell>
          <cell r="E2456">
            <v>3850.85</v>
          </cell>
        </row>
        <row r="2457">
          <cell r="A2457" t="str">
            <v>15-P-007</v>
          </cell>
          <cell r="B2457">
            <v>15</v>
          </cell>
          <cell r="C2457" t="str">
            <v>ÌÖÃÌÉÅÉ ÃÄÍÉÓ ÐÀÍ. ÐÔÍ--800-60</v>
          </cell>
          <cell r="D2457" t="str">
            <v>Perman. curr. panel PTN-800-60</v>
          </cell>
          <cell r="E2457">
            <v>709.83500000000004</v>
          </cell>
        </row>
        <row r="2458">
          <cell r="A2458" t="str">
            <v>15-P-008</v>
          </cell>
          <cell r="B2458">
            <v>15</v>
          </cell>
          <cell r="C2458" t="str">
            <v xml:space="preserve">ÐÀÍÄËÉ ÝÄÍÔ.ÓÉÂÍTU16-53602-75 </v>
          </cell>
          <cell r="D2458" t="str">
            <v xml:space="preserve">TU16-53602-75                 </v>
          </cell>
          <cell r="E2458">
            <v>0</v>
          </cell>
        </row>
        <row r="2459">
          <cell r="A2459" t="str">
            <v>15-R-001</v>
          </cell>
          <cell r="B2459">
            <v>9</v>
          </cell>
          <cell r="C2459" t="str">
            <v xml:space="preserve">ÒÀÝÉÀ                         </v>
          </cell>
          <cell r="D2459" t="str">
            <v>Radio</v>
          </cell>
          <cell r="E2459">
            <v>1198.6099999999999</v>
          </cell>
        </row>
        <row r="2460">
          <cell r="A2460" t="str">
            <v>15-R-002</v>
          </cell>
          <cell r="B2460">
            <v>9</v>
          </cell>
          <cell r="C2460" t="str">
            <v xml:space="preserve">ÒÀÝÉÉÓ ÁÀÔÀÒÄÀ                </v>
          </cell>
          <cell r="D2460" t="str">
            <v>Radio battery</v>
          </cell>
          <cell r="E2460">
            <v>109.379</v>
          </cell>
        </row>
        <row r="2461">
          <cell r="A2461" t="str">
            <v>15-R-003</v>
          </cell>
          <cell r="B2461">
            <v>9</v>
          </cell>
          <cell r="C2461" t="str">
            <v xml:space="preserve">ÒÀÝÉÉÓ ÃÀÌÔÄÍÉ                </v>
          </cell>
          <cell r="D2461" t="str">
            <v>Radio charger</v>
          </cell>
          <cell r="E2461">
            <v>109.379</v>
          </cell>
        </row>
        <row r="2462">
          <cell r="A2462" t="str">
            <v>15-S-001</v>
          </cell>
          <cell r="B2462">
            <v>13</v>
          </cell>
          <cell r="C2462" t="str">
            <v xml:space="preserve">ÓÀÒÜÉËÀÅÉ                     </v>
          </cell>
          <cell r="D2462" t="str">
            <v>Soldering iron</v>
          </cell>
          <cell r="E2462">
            <v>11.56</v>
          </cell>
        </row>
        <row r="2463">
          <cell r="A2463" t="str">
            <v>15-S-002</v>
          </cell>
          <cell r="B2463">
            <v>13</v>
          </cell>
          <cell r="C2463" t="str">
            <v xml:space="preserve">ÓÀÒÜÉËÀÅÉ 20/220W             </v>
          </cell>
          <cell r="D2463" t="str">
            <v>Soldering iron 20/220W</v>
          </cell>
          <cell r="E2463">
            <v>54.6</v>
          </cell>
        </row>
        <row r="2464">
          <cell r="A2464" t="str">
            <v>15-S-003</v>
          </cell>
          <cell r="B2464">
            <v>13</v>
          </cell>
          <cell r="C2464" t="str">
            <v xml:space="preserve">ÓÀÍÀÈÉ ÃÙÉÓ (×ÀÍÀÒÉ )         </v>
          </cell>
          <cell r="D2464" t="str">
            <v>Torch</v>
          </cell>
          <cell r="E2464">
            <v>6.5209999999999999</v>
          </cell>
        </row>
        <row r="2465">
          <cell r="A2465" t="str">
            <v>15-S-004</v>
          </cell>
          <cell r="B2465">
            <v>15</v>
          </cell>
          <cell r="C2465" t="str">
            <v xml:space="preserve">ÓÔÀÁÉËÉÔÒÏÍÉ MD515A           </v>
          </cell>
          <cell r="D2465" t="str">
            <v xml:space="preserve">Stabilitron MD515A            </v>
          </cell>
          <cell r="E2465">
            <v>0.5</v>
          </cell>
        </row>
        <row r="2466">
          <cell r="A2466" t="str">
            <v>15-S-005</v>
          </cell>
          <cell r="B2466">
            <v>15</v>
          </cell>
          <cell r="C2466" t="str">
            <v xml:space="preserve">ÓÔÀÁÉËÉÔÒÏÍÉ MD818G           </v>
          </cell>
          <cell r="D2466" t="str">
            <v xml:space="preserve">Stabilitron MD818G            </v>
          </cell>
          <cell r="E2466">
            <v>0.33400000000000002</v>
          </cell>
        </row>
        <row r="2467">
          <cell r="A2467" t="str">
            <v>15-S-006</v>
          </cell>
          <cell r="B2467">
            <v>15</v>
          </cell>
          <cell r="C2467" t="str">
            <v>ÓÔÀÒÔÄÒÉ ÃÙÉÓ ÂÀÍÀÈ.127ÅÔ</v>
          </cell>
          <cell r="D2467" t="str">
            <v>Starter 127 W</v>
          </cell>
          <cell r="E2467">
            <v>1.25</v>
          </cell>
        </row>
        <row r="2468">
          <cell r="A2468" t="str">
            <v>15-T-001</v>
          </cell>
          <cell r="B2468">
            <v>8</v>
          </cell>
          <cell r="C2468" t="str">
            <v xml:space="preserve">ÔÄÍÉ ßÚËÉÓ ÂÀÌÀÝáÄËÄÁÄËÉ      </v>
          </cell>
          <cell r="D2468" t="str">
            <v xml:space="preserve">Waterheater                   </v>
          </cell>
          <cell r="E2468">
            <v>33.334000000000003</v>
          </cell>
        </row>
        <row r="2469">
          <cell r="A2469" t="str">
            <v>15-T-002</v>
          </cell>
          <cell r="B2469">
            <v>15</v>
          </cell>
          <cell r="C2469" t="str">
            <v xml:space="preserve">ÔÄÓÔÄÒÉ                       </v>
          </cell>
          <cell r="D2469" t="str">
            <v xml:space="preserve">Nanovip Power analyser        </v>
          </cell>
          <cell r="E2469">
            <v>12.166</v>
          </cell>
          <cell r="F2469" t="str">
            <v>inst</v>
          </cell>
        </row>
        <row r="2470">
          <cell r="A2470" t="str">
            <v>15-T-003</v>
          </cell>
          <cell r="B2470">
            <v>15</v>
          </cell>
          <cell r="C2470" t="str">
            <v>TDR 1000</v>
          </cell>
          <cell r="D2470" t="str">
            <v>TDR 1000</v>
          </cell>
          <cell r="E2470">
            <v>2562.328</v>
          </cell>
        </row>
        <row r="2471">
          <cell r="A2471" t="str">
            <v>15-T-004</v>
          </cell>
          <cell r="B2471">
            <v>13</v>
          </cell>
          <cell r="C2471" t="str">
            <v xml:space="preserve">ÔÄÓÔÄÒÉ M 9701                </v>
          </cell>
          <cell r="D2471" t="str">
            <v>Tester M 9701</v>
          </cell>
          <cell r="E2471">
            <v>73.5</v>
          </cell>
        </row>
        <row r="2472">
          <cell r="A2472" t="str">
            <v>15-T-005</v>
          </cell>
          <cell r="B2472">
            <v>15</v>
          </cell>
          <cell r="C2472" t="str">
            <v>ÔÄÓÔÄÒÉ ÝÉÒ.ÊÏÌÁ.áÄË.#71806088</v>
          </cell>
          <cell r="D2472" t="str">
            <v>Tester #71806088</v>
          </cell>
          <cell r="E2472">
            <v>33.33</v>
          </cell>
        </row>
        <row r="2473">
          <cell r="A2473" t="str">
            <v>15-T-006</v>
          </cell>
          <cell r="B2473">
            <v>15</v>
          </cell>
          <cell r="C2473" t="str">
            <v xml:space="preserve">ÔÒÀÍÆÉÓÔÏÒÉ KT814V            </v>
          </cell>
          <cell r="D2473" t="str">
            <v xml:space="preserve">Xistor KT814V                 </v>
          </cell>
          <cell r="E2473">
            <v>0.5</v>
          </cell>
        </row>
        <row r="2474">
          <cell r="A2474" t="str">
            <v>15-T-007</v>
          </cell>
          <cell r="B2474">
            <v>15</v>
          </cell>
          <cell r="C2474" t="str">
            <v xml:space="preserve">ÔÒÀÍÆÉÓÔÏÒÉ KT815V            </v>
          </cell>
          <cell r="D2474" t="str">
            <v xml:space="preserve">Xistor KT815V                 </v>
          </cell>
          <cell r="E2474">
            <v>0.55500000000000005</v>
          </cell>
        </row>
        <row r="2475">
          <cell r="A2475" t="str">
            <v>15-T-008</v>
          </cell>
          <cell r="B2475">
            <v>15</v>
          </cell>
          <cell r="C2475" t="str">
            <v xml:space="preserve">ÔÒÀÍÆÉÓÔÏÒÉ KT203A            </v>
          </cell>
          <cell r="D2475" t="str">
            <v xml:space="preserve">Xistor KT203A                 </v>
          </cell>
          <cell r="E2475">
            <v>0.33300000000000002</v>
          </cell>
        </row>
        <row r="2476">
          <cell r="A2476" t="str">
            <v>15-T-009</v>
          </cell>
          <cell r="B2476">
            <v>15</v>
          </cell>
          <cell r="C2476" t="str">
            <v xml:space="preserve">ÔÒÀÍÆÉÓÔÏÒÉ MP25B             </v>
          </cell>
          <cell r="D2476" t="str">
            <v xml:space="preserve">Xistor MP25B                  </v>
          </cell>
          <cell r="E2476">
            <v>0.76700000000000002</v>
          </cell>
        </row>
        <row r="2477">
          <cell r="A2477" t="str">
            <v>15-T-010</v>
          </cell>
          <cell r="B2477">
            <v>15</v>
          </cell>
          <cell r="C2477" t="str">
            <v xml:space="preserve">ÔÄÓÔÄÒÉ ÝÉ×ÒÖËÉ               </v>
          </cell>
          <cell r="D2477" t="str">
            <v>Tester digital</v>
          </cell>
          <cell r="E2477">
            <v>739.95</v>
          </cell>
          <cell r="F2477" t="str">
            <v>inst</v>
          </cell>
        </row>
        <row r="2478">
          <cell r="A2478" t="str">
            <v>15-X-001</v>
          </cell>
          <cell r="B2478">
            <v>15</v>
          </cell>
          <cell r="C2478" t="str">
            <v>áÄËÓÀßÚÏ ÊÏÌÁÉÍÉÒ.VAF-85m#6389</v>
          </cell>
          <cell r="D2478" t="str">
            <v>Equipment VAF-85m #6389</v>
          </cell>
          <cell r="E2478">
            <v>141.667</v>
          </cell>
        </row>
        <row r="2479">
          <cell r="A2479" t="str">
            <v>31-B-001</v>
          </cell>
          <cell r="B2479">
            <v>31</v>
          </cell>
          <cell r="C2479" t="str">
            <v xml:space="preserve">ÁÏÞÉ ×ÏËÀÃÉÓ 11 ÌÄÔÒÉ         </v>
          </cell>
          <cell r="D2479" t="str">
            <v xml:space="preserve">Steel pole 11meter            </v>
          </cell>
          <cell r="E2479">
            <v>0</v>
          </cell>
        </row>
        <row r="2480">
          <cell r="A2480" t="str">
            <v>31-B-002</v>
          </cell>
          <cell r="B2480">
            <v>31</v>
          </cell>
          <cell r="C2480" t="str">
            <v xml:space="preserve">ÁÏÞÉ áÉÓ                      </v>
          </cell>
          <cell r="D2480" t="str">
            <v>Wooden pole</v>
          </cell>
          <cell r="E2480">
            <v>0</v>
          </cell>
        </row>
        <row r="2481">
          <cell r="A2481" t="str">
            <v>31-B-003</v>
          </cell>
          <cell r="B2481">
            <v>31</v>
          </cell>
          <cell r="C2481" t="str">
            <v xml:space="preserve">ÁÏÞÉ áÉÓ ÒÊÉÍÀÁÄÔÏÍÉÓ ÓÀÚÒÃÄÍ </v>
          </cell>
          <cell r="D2481" t="str">
            <v>Wooden pole with concrete st.</v>
          </cell>
          <cell r="E2481">
            <v>0</v>
          </cell>
        </row>
        <row r="2482">
          <cell r="A2482" t="str">
            <v>31-K-001</v>
          </cell>
          <cell r="B2482">
            <v>31</v>
          </cell>
          <cell r="C2482" t="str">
            <v xml:space="preserve">ÊÀÁÄËÉ Ã/Þ - ÉÓ A 3x185+1     </v>
          </cell>
          <cell r="D2482" t="str">
            <v xml:space="preserve">Cable LV A 3x185+1            </v>
          </cell>
          <cell r="E2482">
            <v>0</v>
          </cell>
        </row>
        <row r="2483">
          <cell r="A2483" t="str">
            <v>31-K-002</v>
          </cell>
          <cell r="B2483">
            <v>31</v>
          </cell>
          <cell r="C2483" t="str">
            <v xml:space="preserve">ÊÀÁÄËÉ Ã/Þ - ÉÓ A 3x150+1     </v>
          </cell>
          <cell r="D2483" t="str">
            <v xml:space="preserve">Cable LV A 3x150+1            </v>
          </cell>
          <cell r="E2483">
            <v>0</v>
          </cell>
        </row>
        <row r="2484">
          <cell r="A2484" t="str">
            <v>31-K-003</v>
          </cell>
          <cell r="B2484">
            <v>31</v>
          </cell>
          <cell r="C2484" t="str">
            <v xml:space="preserve">ÊÀÁÄËÉ Ã/Þ -ÉÓ A 3x120+1      </v>
          </cell>
          <cell r="D2484" t="str">
            <v xml:space="preserve">Cable LV A 3x120+1            </v>
          </cell>
          <cell r="E2484">
            <v>0</v>
          </cell>
        </row>
        <row r="2485">
          <cell r="A2485" t="str">
            <v>31-K-004</v>
          </cell>
          <cell r="B2485">
            <v>31</v>
          </cell>
          <cell r="C2485" t="str">
            <v xml:space="preserve">ÊÀÁÄËÉ Ã/Þ -ÉÓ A 3x70+1       </v>
          </cell>
          <cell r="D2485" t="str">
            <v xml:space="preserve">Cable LV A 3x70+1             </v>
          </cell>
          <cell r="E2485">
            <v>0</v>
          </cell>
        </row>
        <row r="2486">
          <cell r="A2486" t="str">
            <v>31-K-005</v>
          </cell>
          <cell r="B2486">
            <v>31</v>
          </cell>
          <cell r="C2486" t="str">
            <v xml:space="preserve">ÊÀÁÄËÉ Ã/Þ -ÉÓ A 3x50+1       </v>
          </cell>
          <cell r="D2486" t="str">
            <v xml:space="preserve">Cable LV A 3x50+1             </v>
          </cell>
          <cell r="E2486">
            <v>0</v>
          </cell>
        </row>
        <row r="2487">
          <cell r="A2487" t="str">
            <v>31-K-006</v>
          </cell>
          <cell r="B2487">
            <v>31</v>
          </cell>
          <cell r="C2487" t="str">
            <v xml:space="preserve">ÊÀÁÄËÉ Ã/Þ -ÉÓ A 3x35+1       </v>
          </cell>
          <cell r="D2487" t="str">
            <v xml:space="preserve">Cable LV A 3x35+1             </v>
          </cell>
          <cell r="E2487">
            <v>0</v>
          </cell>
        </row>
        <row r="2488">
          <cell r="A2488" t="str">
            <v>31-K-007</v>
          </cell>
          <cell r="B2488">
            <v>31</v>
          </cell>
          <cell r="C2488" t="str">
            <v xml:space="preserve">ÊÀÁÄËÉ Ã/Þ -ÉÓ A 3x25+1       </v>
          </cell>
          <cell r="D2488" t="str">
            <v xml:space="preserve">Cable LV A 3x25+1             </v>
          </cell>
          <cell r="E2488">
            <v>0</v>
          </cell>
        </row>
        <row r="2489">
          <cell r="A2489" t="str">
            <v>31-K-008</v>
          </cell>
          <cell r="B2489">
            <v>31</v>
          </cell>
          <cell r="C2489" t="str">
            <v xml:space="preserve">ÊÀÁÄËÉ Ã/Þ -ÉÓ A 3x16+1       </v>
          </cell>
          <cell r="D2489" t="str">
            <v xml:space="preserve">Cable LV A 3x16+1             </v>
          </cell>
          <cell r="E2489">
            <v>0</v>
          </cell>
        </row>
        <row r="2490">
          <cell r="A2490" t="str">
            <v>31-K-009</v>
          </cell>
          <cell r="B2490">
            <v>31</v>
          </cell>
          <cell r="C2490" t="str">
            <v xml:space="preserve">ÊÀÁÄËÉ ÓÀÊÏÍÔÒÏËÏ 2-2.5       </v>
          </cell>
          <cell r="D2490" t="str">
            <v xml:space="preserve">Cable control 2x2.5           </v>
          </cell>
          <cell r="E2490">
            <v>0</v>
          </cell>
        </row>
        <row r="2491">
          <cell r="A2491" t="str">
            <v>31-K-010</v>
          </cell>
          <cell r="B2491">
            <v>31</v>
          </cell>
          <cell r="C2491" t="str">
            <v xml:space="preserve">ÊÀÁÄËÉ ÓÀÊÏÍÔÒÏËÏ 8x2.5       </v>
          </cell>
          <cell r="D2491" t="str">
            <v xml:space="preserve">Cable control 8x2.5           </v>
          </cell>
          <cell r="E2491">
            <v>0</v>
          </cell>
        </row>
        <row r="2492">
          <cell r="A2492" t="str">
            <v>31-K-011</v>
          </cell>
          <cell r="B2492">
            <v>31</v>
          </cell>
          <cell r="C2492" t="str">
            <v xml:space="preserve">ÊÀÁÄËÉ Ì/Þ -ÉÓ A 3x240 10ÊÅ   </v>
          </cell>
          <cell r="D2492" t="str">
            <v xml:space="preserve">Cable HV A 3x240 10kv         </v>
          </cell>
          <cell r="E2492">
            <v>0</v>
          </cell>
        </row>
        <row r="2493">
          <cell r="A2493" t="str">
            <v>31-K-012</v>
          </cell>
          <cell r="B2493">
            <v>31</v>
          </cell>
          <cell r="C2493" t="str">
            <v xml:space="preserve">ÊÀÁÄËÉ Ì/Þ -ÉÓ A 3x185 10ÊÅ   </v>
          </cell>
          <cell r="D2493" t="str">
            <v xml:space="preserve">Cable HV A 3x185 10kv         </v>
          </cell>
          <cell r="E2493">
            <v>0</v>
          </cell>
        </row>
        <row r="2494">
          <cell r="A2494" t="str">
            <v>31-K-013</v>
          </cell>
          <cell r="B2494">
            <v>31</v>
          </cell>
          <cell r="C2494" t="str">
            <v xml:space="preserve">ÊÀÁÄËÉ Ì/Þ -ÉÓ A 3x150 10ÊÅ   </v>
          </cell>
          <cell r="D2494" t="str">
            <v xml:space="preserve">Cable HV A 3x150 10kv         </v>
          </cell>
          <cell r="E2494">
            <v>0</v>
          </cell>
        </row>
        <row r="2495">
          <cell r="A2495" t="str">
            <v>31-K-014</v>
          </cell>
          <cell r="B2495">
            <v>31</v>
          </cell>
          <cell r="C2495" t="str">
            <v xml:space="preserve">ÊÀÁÄËÉ Ì/Þ -ÉÓ A 3x120 10ÊÅ   </v>
          </cell>
          <cell r="D2495" t="str">
            <v xml:space="preserve">Cable HV A 3x120 10kv         </v>
          </cell>
          <cell r="E2495">
            <v>0</v>
          </cell>
        </row>
        <row r="2496">
          <cell r="A2496" t="str">
            <v>31-K-015</v>
          </cell>
          <cell r="B2496">
            <v>31</v>
          </cell>
          <cell r="C2496" t="str">
            <v xml:space="preserve">ÊÀÁÄËÉ Ì/Þ -ÉÓ A 3x95 10ÊÅ    </v>
          </cell>
          <cell r="D2496" t="str">
            <v xml:space="preserve">Cable HV A 3x95 10kv          </v>
          </cell>
          <cell r="E2496">
            <v>0</v>
          </cell>
        </row>
        <row r="2497">
          <cell r="A2497" t="str">
            <v>31-K-016</v>
          </cell>
          <cell r="B2497">
            <v>31</v>
          </cell>
          <cell r="C2497" t="str">
            <v xml:space="preserve">ÊÀÁÄËÉ Ì/Þ -ÉÓ A 3x70 10ÊÅ    </v>
          </cell>
          <cell r="D2497" t="str">
            <v xml:space="preserve">Cable HV A 3x70 10kv          </v>
          </cell>
          <cell r="E2497">
            <v>0</v>
          </cell>
        </row>
        <row r="2498">
          <cell r="A2498" t="str">
            <v>31-K-017</v>
          </cell>
          <cell r="B2498">
            <v>31</v>
          </cell>
          <cell r="C2498" t="str">
            <v xml:space="preserve">ÊÀÁÄËÉ Ã/Þ -ÉÓ A 3x95+1       </v>
          </cell>
          <cell r="D2498" t="str">
            <v xml:space="preserve">Cable HV A 3x95+1             </v>
          </cell>
          <cell r="E2498">
            <v>0</v>
          </cell>
        </row>
        <row r="2499">
          <cell r="A2499" t="str">
            <v>31-K-018</v>
          </cell>
          <cell r="B2499">
            <v>31</v>
          </cell>
          <cell r="C2499" t="str">
            <v xml:space="preserve">ÊÀÁÄËÉ Ã/Þ -ÉÓ 3x10+1         </v>
          </cell>
          <cell r="D2499" t="str">
            <v>Cable  LV  3x10+1</v>
          </cell>
          <cell r="E2499">
            <v>0</v>
          </cell>
        </row>
        <row r="2500">
          <cell r="A2500" t="str">
            <v>31-K-019</v>
          </cell>
          <cell r="B2500">
            <v>31</v>
          </cell>
          <cell r="C2500" t="str">
            <v>ÊÀÁÄËÉ Ì/Þ -ÉÓ Pireli 3x240</v>
          </cell>
          <cell r="D2500" t="str">
            <v xml:space="preserve">Cable -Pireli HV 3x240        </v>
          </cell>
          <cell r="E2500">
            <v>0</v>
          </cell>
        </row>
        <row r="2501">
          <cell r="A2501" t="str">
            <v>31-K-020</v>
          </cell>
          <cell r="B2501">
            <v>31</v>
          </cell>
          <cell r="C2501" t="str">
            <v xml:space="preserve">ÊÀÁÄËÉ ÓÀÊÏÍÔÒÏËÏ 4x2.5       </v>
          </cell>
          <cell r="D2501" t="str">
            <v xml:space="preserve">Cable control 4x2.5mm         </v>
          </cell>
          <cell r="E2501">
            <v>0</v>
          </cell>
        </row>
        <row r="2502">
          <cell r="A2502" t="str">
            <v>31-K-021</v>
          </cell>
          <cell r="B2502">
            <v>31</v>
          </cell>
          <cell r="C2502" t="str">
            <v xml:space="preserve">ÊÀÁÄËÉ 2X10ÌÌ -ÓÀäÀÄÒÏ        </v>
          </cell>
          <cell r="D2502" t="str">
            <v xml:space="preserve">Kable 2X10mm-aerial           </v>
          </cell>
          <cell r="E2502">
            <v>0</v>
          </cell>
        </row>
        <row r="2503">
          <cell r="A2503" t="str">
            <v>31-K-025</v>
          </cell>
          <cell r="B2503">
            <v>31</v>
          </cell>
          <cell r="C2503" t="str">
            <v xml:space="preserve">ÊÀÁÄËÉ 2X10 + 6mm ÃÀÌÉßÄÁÀ    </v>
          </cell>
          <cell r="E2503">
            <v>0</v>
          </cell>
        </row>
        <row r="2504">
          <cell r="A2504" t="str">
            <v>31-K-029</v>
          </cell>
          <cell r="B2504">
            <v>31</v>
          </cell>
          <cell r="C2504" t="str">
            <v xml:space="preserve">ÊÀÁÄËÉ Ì/Þ 3x240/25 mm        </v>
          </cell>
          <cell r="D2504" t="str">
            <v>Old HV Pirelli Cable3x240/25mm</v>
          </cell>
          <cell r="E2504">
            <v>0</v>
          </cell>
        </row>
        <row r="2505">
          <cell r="A2505" t="str">
            <v>31-K-050</v>
          </cell>
          <cell r="B2505">
            <v>31</v>
          </cell>
          <cell r="C2505" t="str">
            <v xml:space="preserve">ÊÀÁÄËÉ ÓÐÉË.Ã/Þ 2XRY  435ÌÌ   </v>
          </cell>
          <cell r="D2505" t="str">
            <v>Old Kable copper l/v 2XRY 4X35</v>
          </cell>
          <cell r="E2505">
            <v>0</v>
          </cell>
        </row>
        <row r="2506">
          <cell r="A2506" t="str">
            <v>31-K-051</v>
          </cell>
          <cell r="B2506">
            <v>31</v>
          </cell>
          <cell r="C2506" t="str">
            <v xml:space="preserve">ÊÀÁÄËÉ Ì/Þ 3X 35              </v>
          </cell>
          <cell r="D2506" t="str">
            <v xml:space="preserve">Old kable H/V 3X35            </v>
          </cell>
          <cell r="E2506">
            <v>0</v>
          </cell>
        </row>
        <row r="2507">
          <cell r="A2507" t="str">
            <v>31-K-074</v>
          </cell>
          <cell r="B2507">
            <v>31</v>
          </cell>
          <cell r="C2507" t="str">
            <v xml:space="preserve">ÊÀÁÄËÉ 35ÊÅ, 1ßÅÄÒÀ, 150ÌÌ    </v>
          </cell>
          <cell r="E2507">
            <v>0</v>
          </cell>
        </row>
        <row r="2508">
          <cell r="A2508" t="str">
            <v>31-S-001</v>
          </cell>
          <cell r="B2508">
            <v>31</v>
          </cell>
          <cell r="C2508" t="str">
            <v xml:space="preserve">ÓÀÃÄÍÉ ÀËÖÌÉÍÉÓ A-70          </v>
          </cell>
          <cell r="D2508" t="str">
            <v xml:space="preserve">Wire alluminium A-70          </v>
          </cell>
          <cell r="E2508">
            <v>0</v>
          </cell>
        </row>
        <row r="2509">
          <cell r="A2509" t="str">
            <v>31-S-002</v>
          </cell>
          <cell r="B2509">
            <v>31</v>
          </cell>
          <cell r="C2509" t="str">
            <v>ÓÀÃÄÍÉ ÀËÖÌÉÍÉÓ A-50</v>
          </cell>
          <cell r="D2509" t="str">
            <v xml:space="preserve">Wire A-50                     </v>
          </cell>
          <cell r="E2509">
            <v>0</v>
          </cell>
        </row>
        <row r="2510">
          <cell r="A2510" t="str">
            <v>31-S-003</v>
          </cell>
          <cell r="B2510">
            <v>31</v>
          </cell>
          <cell r="C2510" t="str">
            <v xml:space="preserve">ÓÀÃÄÍÉ ÀËÖÌÉÍÉÓ AS -70        </v>
          </cell>
          <cell r="D2510" t="str">
            <v>Wire AS -70</v>
          </cell>
          <cell r="E2510">
            <v>0</v>
          </cell>
        </row>
        <row r="2511">
          <cell r="A2511" t="str">
            <v>31-S-004</v>
          </cell>
          <cell r="B2511">
            <v>31</v>
          </cell>
          <cell r="C2511" t="str">
            <v xml:space="preserve">ÓÀÃÄÍÉ ÀËÖÌÉÍÉÓ AS -50        </v>
          </cell>
          <cell r="D2511" t="str">
            <v>Wire AS -50</v>
          </cell>
          <cell r="E2511">
            <v>0</v>
          </cell>
        </row>
        <row r="2512">
          <cell r="A2512" t="str">
            <v>31-S-005</v>
          </cell>
          <cell r="B2512">
            <v>31</v>
          </cell>
          <cell r="C2512" t="str">
            <v>ÓÀÃÄÍÉ ÉÆÏËÉÒÄÁÖËÉ 50 ÌÌ/ÊÅ</v>
          </cell>
          <cell r="D2512" t="str">
            <v>Wire 50 mm</v>
          </cell>
          <cell r="E2512">
            <v>0</v>
          </cell>
        </row>
        <row r="2513">
          <cell r="A2513" t="str">
            <v>31-S-006</v>
          </cell>
          <cell r="B2513">
            <v>31</v>
          </cell>
          <cell r="C2513" t="str">
            <v>ÓÀÃÄÍÉ ÉÆÏËÉÒÄÁÖËÉ 70 ÌÌ/ÊÅ</v>
          </cell>
          <cell r="D2513" t="str">
            <v>Wire 70 mm</v>
          </cell>
          <cell r="E2513">
            <v>0</v>
          </cell>
        </row>
        <row r="2514">
          <cell r="A2514" t="str">
            <v>31-S-007</v>
          </cell>
          <cell r="B2514">
            <v>31</v>
          </cell>
          <cell r="C2514" t="str">
            <v xml:space="preserve">ÓÀÃÄÍÉ A-35                   </v>
          </cell>
          <cell r="D2514" t="str">
            <v xml:space="preserve">Wire A-35                     </v>
          </cell>
          <cell r="E2514">
            <v>0</v>
          </cell>
        </row>
        <row r="2515">
          <cell r="A2515" t="str">
            <v>31-S-008</v>
          </cell>
          <cell r="B2515">
            <v>31</v>
          </cell>
          <cell r="C2515" t="str">
            <v xml:space="preserve">ÓÀÃÄÍÉ A -25                  </v>
          </cell>
          <cell r="D2515" t="str">
            <v xml:space="preserve">Wire A-25                     </v>
          </cell>
          <cell r="E2515">
            <v>0</v>
          </cell>
        </row>
        <row r="2516">
          <cell r="A2516" t="str">
            <v>31-T-001</v>
          </cell>
          <cell r="B2516">
            <v>31</v>
          </cell>
          <cell r="C2516" t="str">
            <v xml:space="preserve">ÔÒÀÅÄÒÓÉ                      </v>
          </cell>
          <cell r="D2516" t="str">
            <v>Trevers</v>
          </cell>
          <cell r="E2516">
            <v>0</v>
          </cell>
        </row>
        <row r="2517">
          <cell r="A2517" t="str">
            <v>32-Q-001</v>
          </cell>
          <cell r="B2517">
            <v>32</v>
          </cell>
          <cell r="C2517" t="str">
            <v xml:space="preserve">ØÖÒÏ ÔÚÅÉÉÓ CC-100            </v>
          </cell>
          <cell r="E2517">
            <v>0</v>
          </cell>
        </row>
        <row r="2518">
          <cell r="A2518" t="str">
            <v>32-Q-002</v>
          </cell>
          <cell r="B2518">
            <v>32</v>
          </cell>
          <cell r="C2518" t="str">
            <v xml:space="preserve">ØÖÒÏ CRSH/143/36-1500/        </v>
          </cell>
          <cell r="D2518" t="str">
            <v xml:space="preserve">OLD splice CRSH/143/36-1500/  </v>
          </cell>
          <cell r="E2518">
            <v>0</v>
          </cell>
        </row>
        <row r="2519">
          <cell r="A2519" t="str">
            <v>32-Q-021</v>
          </cell>
          <cell r="B2519">
            <v>32</v>
          </cell>
          <cell r="C2519" t="str">
            <v>ÒÄÉáÄÌÉÓ ØÖÒÏ CRSM/143/36-1500</v>
          </cell>
          <cell r="E2519">
            <v>0</v>
          </cell>
        </row>
        <row r="2520">
          <cell r="A2520" t="str">
            <v>33-Z-001</v>
          </cell>
          <cell r="B2520">
            <v>33</v>
          </cell>
          <cell r="C2520" t="str">
            <v xml:space="preserve">ÆÄÈÉ ÓÀÔÒÀÍÓ×ÏÒÌÀÔÏÒÏ         </v>
          </cell>
          <cell r="D2520" t="str">
            <v xml:space="preserve">Transformer oil               </v>
          </cell>
          <cell r="E2520">
            <v>4.5999999999999999E-2</v>
          </cell>
        </row>
        <row r="2521">
          <cell r="A2521" t="str">
            <v>34-A-001</v>
          </cell>
          <cell r="B2521">
            <v>34</v>
          </cell>
          <cell r="C2521" t="str">
            <v xml:space="preserve">ÀÍÝÀÐÉ 2ÊÏÍÔÀØÔÉÀÍÉ           </v>
          </cell>
          <cell r="E2521">
            <v>0</v>
          </cell>
        </row>
        <row r="2522">
          <cell r="A2522" t="str">
            <v>34-A-002</v>
          </cell>
          <cell r="B2522">
            <v>34</v>
          </cell>
          <cell r="C2522" t="str">
            <v>ÔÒÀÍÓ×ÏÒÌÀÔÏÒÉÓ ÀÅÆÉ (ÃÀÛËÉËÉ)</v>
          </cell>
          <cell r="E2522">
            <v>0</v>
          </cell>
        </row>
        <row r="2523">
          <cell r="A2523" t="str">
            <v>34-T-001</v>
          </cell>
          <cell r="B2523">
            <v>34</v>
          </cell>
          <cell r="C2523" t="str">
            <v xml:space="preserve">ÔÒÀÍÓ×ÏÒÌÀÔÏÒÉ TVLM-10-600/5  </v>
          </cell>
          <cell r="D2523" t="str">
            <v xml:space="preserve">Transformer TVLM-10-600/5     </v>
          </cell>
          <cell r="E2523">
            <v>52.41</v>
          </cell>
        </row>
        <row r="2524">
          <cell r="A2524" t="str">
            <v>34-T-002</v>
          </cell>
          <cell r="B2524">
            <v>34</v>
          </cell>
          <cell r="C2524" t="str">
            <v xml:space="preserve">ÔÒÀÍÓ×ÏÒÌÀÔÏÒÉ TVLM-10-400/5  </v>
          </cell>
          <cell r="D2524" t="str">
            <v xml:space="preserve">Transformer TVLM - 10-400/5   </v>
          </cell>
          <cell r="E2524">
            <v>62</v>
          </cell>
        </row>
        <row r="2525">
          <cell r="A2525" t="str">
            <v>34-T-003</v>
          </cell>
          <cell r="B2525">
            <v>34</v>
          </cell>
          <cell r="C2525" t="str">
            <v xml:space="preserve">ÔÒÀÍÓ×ÏÒÌÀÔÏÒÉ TVLM-10-300/5  </v>
          </cell>
          <cell r="D2525" t="str">
            <v xml:space="preserve">Transformer TVLM -10-300/5    </v>
          </cell>
          <cell r="E2525">
            <v>0</v>
          </cell>
        </row>
        <row r="2526">
          <cell r="A2526" t="str">
            <v>34-T-004</v>
          </cell>
          <cell r="B2526">
            <v>34</v>
          </cell>
          <cell r="C2526" t="str">
            <v xml:space="preserve">ÔÒÀÍÓ×ÏÒÌÀÔÏÒÉ TVLM-10-50/5   </v>
          </cell>
          <cell r="D2526" t="str">
            <v xml:space="preserve">Transformer TVLM - 1050/5     </v>
          </cell>
          <cell r="E2526">
            <v>0</v>
          </cell>
        </row>
        <row r="2527">
          <cell r="A2527" t="str">
            <v>34-T-005</v>
          </cell>
          <cell r="B2527">
            <v>34</v>
          </cell>
          <cell r="C2527" t="str">
            <v xml:space="preserve">ÔÒÀÍÓ×ÏÒÌÀÔÏÒÉ TVLM-10-1500/5 </v>
          </cell>
          <cell r="D2527" t="str">
            <v xml:space="preserve">Transformer TVLM -10-1500/5   </v>
          </cell>
          <cell r="E2527">
            <v>42.63</v>
          </cell>
        </row>
        <row r="2528">
          <cell r="A2528" t="str">
            <v>34-T-006</v>
          </cell>
          <cell r="B2528">
            <v>34</v>
          </cell>
          <cell r="C2528" t="str">
            <v xml:space="preserve">ÔÒÀÍÓ×ÏÒÌÀÔÏÒÉ TVLM-1000/5    </v>
          </cell>
          <cell r="D2528" t="str">
            <v xml:space="preserve">Transformer TVLM - 100/5      </v>
          </cell>
          <cell r="E2528">
            <v>3.88</v>
          </cell>
        </row>
        <row r="2529">
          <cell r="A2529" t="str">
            <v>34-T-007</v>
          </cell>
          <cell r="B2529">
            <v>34</v>
          </cell>
          <cell r="C2529" t="str">
            <v xml:space="preserve">ÔÒÀÍÓ×ÏÒÌÀÔÏÒÉ TLM-10-1000/5  </v>
          </cell>
          <cell r="D2529" t="str">
            <v xml:space="preserve">Transformer TLM - 10-1000/5   </v>
          </cell>
          <cell r="E2529">
            <v>39.418999999999997</v>
          </cell>
        </row>
        <row r="2530">
          <cell r="A2530" t="str">
            <v>34-T-008</v>
          </cell>
          <cell r="B2530">
            <v>34</v>
          </cell>
          <cell r="C2530" t="str">
            <v xml:space="preserve">ÔÒÀÍÓ×ÏÒÌÀÔÏÒÉ TLM-10-600/5   </v>
          </cell>
          <cell r="D2530" t="str">
            <v xml:space="preserve">Transformer TLM -10-600/5     </v>
          </cell>
          <cell r="E2530">
            <v>65.382000000000005</v>
          </cell>
        </row>
        <row r="2531">
          <cell r="A2531" t="str">
            <v>34-T-009</v>
          </cell>
          <cell r="B2531">
            <v>34</v>
          </cell>
          <cell r="C2531" t="str">
            <v xml:space="preserve">ÔÒÀÍÓ×ÏÒÌÀÔÏÒÉ TLM-10-400/5   </v>
          </cell>
          <cell r="D2531" t="str">
            <v xml:space="preserve">Transformer TLM - 10-400/5    </v>
          </cell>
          <cell r="E2531">
            <v>0</v>
          </cell>
        </row>
        <row r="2532">
          <cell r="A2532" t="str">
            <v>34-T-010</v>
          </cell>
          <cell r="B2532">
            <v>34</v>
          </cell>
          <cell r="C2532" t="str">
            <v xml:space="preserve">ÔÒÀÍÓ×ÏÒÌÀÔÏÒÉ TLM-10-300/5   </v>
          </cell>
          <cell r="D2532" t="str">
            <v xml:space="preserve">Transformer TLM -10-300/5     </v>
          </cell>
          <cell r="E2532">
            <v>0</v>
          </cell>
        </row>
        <row r="2533">
          <cell r="A2533" t="str">
            <v>34-T-011</v>
          </cell>
          <cell r="B2533">
            <v>34</v>
          </cell>
          <cell r="C2533" t="str">
            <v xml:space="preserve">ÔÒÀÍÓ×ÏÒÌÀÔÏÒÉ TLM-100/5      </v>
          </cell>
          <cell r="D2533" t="str">
            <v xml:space="preserve">Transformer TLM -100/5        </v>
          </cell>
          <cell r="E2533">
            <v>0</v>
          </cell>
        </row>
        <row r="2534">
          <cell r="A2534" t="str">
            <v>34-T-012</v>
          </cell>
          <cell r="B2534">
            <v>34</v>
          </cell>
          <cell r="C2534" t="str">
            <v xml:space="preserve">ÔÒÀÍÓ×ÏÒÌÀÔÏÒÉ TOL-10-400/5   </v>
          </cell>
          <cell r="D2534" t="str">
            <v xml:space="preserve">Transformer TOL -10-400/5     </v>
          </cell>
          <cell r="E2534">
            <v>0</v>
          </cell>
        </row>
        <row r="2535">
          <cell r="A2535" t="str">
            <v>34-T-013</v>
          </cell>
          <cell r="B2535">
            <v>34</v>
          </cell>
          <cell r="C2535" t="str">
            <v xml:space="preserve">ÔÒÀÍÓ×ÏÒÌÀÔÏÒÉ TOL-10-200/5   </v>
          </cell>
          <cell r="D2535" t="str">
            <v xml:space="preserve">Transformer TOL -10-200/5     </v>
          </cell>
          <cell r="E2535">
            <v>86.8</v>
          </cell>
        </row>
        <row r="2536">
          <cell r="A2536" t="str">
            <v>34-T-014</v>
          </cell>
          <cell r="B2536">
            <v>34</v>
          </cell>
          <cell r="C2536" t="str">
            <v xml:space="preserve">ÔÒÀÍÓ×ÏÒÌÀÔÏÒÉ TOL-10-150/5   </v>
          </cell>
          <cell r="D2536" t="str">
            <v xml:space="preserve">Transformer TOL-10-150/5      </v>
          </cell>
          <cell r="E2536">
            <v>0</v>
          </cell>
        </row>
        <row r="2537">
          <cell r="A2537" t="str">
            <v>34-T-015</v>
          </cell>
          <cell r="B2537">
            <v>34</v>
          </cell>
          <cell r="C2537" t="str">
            <v xml:space="preserve">ÔÒÀÍÓ×ÏÒÌÀÔÏÒÉ TOL-10-100/5   </v>
          </cell>
          <cell r="D2537" t="str">
            <v xml:space="preserve">Transformer TOL -10-100/5     </v>
          </cell>
          <cell r="E2537">
            <v>0</v>
          </cell>
        </row>
        <row r="2538">
          <cell r="A2538" t="str">
            <v>34-T-016</v>
          </cell>
          <cell r="B2538">
            <v>34</v>
          </cell>
          <cell r="C2538" t="str">
            <v xml:space="preserve">ÔÒÀÍÓ×ÏÒÌÀÔÏÒÉ TKS-12-600/5   </v>
          </cell>
          <cell r="D2538" t="str">
            <v xml:space="preserve">Transformer TKS -12-600/5     </v>
          </cell>
          <cell r="E2538">
            <v>58.55</v>
          </cell>
        </row>
        <row r="2539">
          <cell r="A2539" t="str">
            <v>34-T-017</v>
          </cell>
          <cell r="B2539">
            <v>34</v>
          </cell>
          <cell r="C2539" t="str">
            <v xml:space="preserve">ÔÒÀÍÓ×ÏÒÌÀÔÏÒÉ TKS-12-400/5   </v>
          </cell>
          <cell r="D2539" t="str">
            <v xml:space="preserve">Transformer TKS -12-400/5     </v>
          </cell>
          <cell r="E2539">
            <v>0</v>
          </cell>
        </row>
        <row r="2540">
          <cell r="A2540" t="str">
            <v>34-T-018</v>
          </cell>
          <cell r="B2540">
            <v>34</v>
          </cell>
          <cell r="C2540" t="str">
            <v xml:space="preserve">ÔÒÀÍÓ×ÏÒÌÀÔÏÒÉ TKS-12-300/5   </v>
          </cell>
          <cell r="D2540" t="str">
            <v xml:space="preserve">Transformer TKS -12-300/5     </v>
          </cell>
          <cell r="E2540">
            <v>0</v>
          </cell>
        </row>
        <row r="2541">
          <cell r="A2541" t="str">
            <v>34-T-019</v>
          </cell>
          <cell r="B2541">
            <v>34</v>
          </cell>
          <cell r="C2541" t="str">
            <v xml:space="preserve">ÔÒÀÍÓ×ÏÒÌÀÔÏÒÉ TKS-12-200/5   </v>
          </cell>
          <cell r="D2541" t="str">
            <v xml:space="preserve">Transformer TKS -12-200/5     </v>
          </cell>
          <cell r="E2541">
            <v>86.8</v>
          </cell>
        </row>
        <row r="2542">
          <cell r="A2542" t="str">
            <v>34-T-020</v>
          </cell>
          <cell r="B2542">
            <v>34</v>
          </cell>
          <cell r="C2542" t="str">
            <v xml:space="preserve">ÔÒÀÍÓ×ÏÒÌÀÔÏÒÉ TKS-12-150/5   </v>
          </cell>
          <cell r="D2542" t="str">
            <v xml:space="preserve">Transformer TKS -12-150/5     </v>
          </cell>
          <cell r="E2542">
            <v>87.28</v>
          </cell>
        </row>
        <row r="2543">
          <cell r="A2543" t="str">
            <v>34-T-021</v>
          </cell>
          <cell r="B2543">
            <v>34</v>
          </cell>
          <cell r="C2543" t="str">
            <v xml:space="preserve">ÔÒÀÍÓ×ÏÒÌÀÔÏÒÉ TKS-10-200/5   </v>
          </cell>
          <cell r="D2543" t="str">
            <v xml:space="preserve">Transformer TKS -10-200/5     </v>
          </cell>
          <cell r="E2543">
            <v>0</v>
          </cell>
        </row>
        <row r="2544">
          <cell r="A2544" t="str">
            <v>34-T-022</v>
          </cell>
          <cell r="B2544">
            <v>34</v>
          </cell>
          <cell r="C2544" t="str">
            <v xml:space="preserve">ÔÒÀÍÓ×ÏÒÌÀÔÏÒÉ TPL-10-800/5   </v>
          </cell>
          <cell r="D2544" t="str">
            <v xml:space="preserve">Transformer TPL -10-800/5     </v>
          </cell>
          <cell r="E2544">
            <v>0</v>
          </cell>
        </row>
        <row r="2545">
          <cell r="A2545" t="str">
            <v>34-T-023</v>
          </cell>
          <cell r="B2545">
            <v>34</v>
          </cell>
          <cell r="C2545" t="str">
            <v xml:space="preserve">ÔÒÀÍÓ×ÏÒÌÀÔÏÒÉ TPL-10-300/5   </v>
          </cell>
          <cell r="D2545" t="str">
            <v xml:space="preserve">Transformer TPL -10-300/5     </v>
          </cell>
          <cell r="E2545">
            <v>5.47</v>
          </cell>
        </row>
        <row r="2546">
          <cell r="A2546" t="str">
            <v>34-T-024</v>
          </cell>
          <cell r="B2546">
            <v>34</v>
          </cell>
          <cell r="C2546" t="str">
            <v xml:space="preserve">ÔÒÀÍÓ×ÏÒÌÀÔÏÒÉ TPL-10-200/5   </v>
          </cell>
          <cell r="D2546" t="str">
            <v xml:space="preserve">Transformer TPL -10-200/5     </v>
          </cell>
          <cell r="E2546">
            <v>0</v>
          </cell>
        </row>
        <row r="2547">
          <cell r="A2547" t="str">
            <v>34-T-025</v>
          </cell>
          <cell r="B2547">
            <v>34</v>
          </cell>
          <cell r="C2547" t="str">
            <v xml:space="preserve">ÔÒÀÍÓ×ÏÒÌÀÔÏÒÉ TPL-10-100/5   </v>
          </cell>
          <cell r="D2547" t="str">
            <v xml:space="preserve">Transformer TPL -10-100/5     </v>
          </cell>
          <cell r="E2547">
            <v>0</v>
          </cell>
        </row>
        <row r="2548">
          <cell r="A2548" t="str">
            <v>34-T-026</v>
          </cell>
          <cell r="B2548">
            <v>34</v>
          </cell>
          <cell r="C2548" t="str">
            <v>ÔÒÀÍÓ×ÏÒÌÀÔÏÒÉ TPOL-10-15000/5</v>
          </cell>
          <cell r="D2548" t="str">
            <v xml:space="preserve">Transformer TPOL -10-15000/5  </v>
          </cell>
          <cell r="E2548">
            <v>19.38</v>
          </cell>
        </row>
        <row r="2549">
          <cell r="A2549" t="str">
            <v>34-T-027</v>
          </cell>
          <cell r="B2549">
            <v>34</v>
          </cell>
          <cell r="C2549" t="str">
            <v xml:space="preserve">ÔÒÀÍÓ×ÏÒÌÀÔÏÒÉ TPOL-10-600/5  </v>
          </cell>
          <cell r="D2549" t="str">
            <v xml:space="preserve">Transformer TPOL -10-600/5    </v>
          </cell>
          <cell r="E2549">
            <v>4.29</v>
          </cell>
        </row>
        <row r="2550">
          <cell r="A2550" t="str">
            <v>34-T-028</v>
          </cell>
          <cell r="B2550">
            <v>34</v>
          </cell>
          <cell r="C2550" t="str">
            <v xml:space="preserve">ÔÒÀÍÓ×ÏÒÌÀÔÏÒÉ TPLM-10-300/5  </v>
          </cell>
          <cell r="D2550" t="str">
            <v xml:space="preserve">Transformer TPLM - 10-300/5   </v>
          </cell>
          <cell r="E2550">
            <v>5.47</v>
          </cell>
        </row>
        <row r="2551">
          <cell r="A2551" t="str">
            <v>34-T-029</v>
          </cell>
          <cell r="B2551">
            <v>34</v>
          </cell>
          <cell r="C2551" t="str">
            <v xml:space="preserve">ÔÒÀÍÓ×ÏÒÌÀÔÏÒÉ TVK-10-100/5   </v>
          </cell>
          <cell r="D2551" t="str">
            <v xml:space="preserve">Transformer TVK - 10-100/5    </v>
          </cell>
          <cell r="E2551">
            <v>103.87</v>
          </cell>
        </row>
        <row r="2552">
          <cell r="A2552" t="str">
            <v>34-T-030</v>
          </cell>
          <cell r="B2552">
            <v>34</v>
          </cell>
          <cell r="C2552" t="str">
            <v xml:space="preserve">ÔÒÀÍÓ×ÏÒÌÀÔÏÒÉ TVK-10-600/5   </v>
          </cell>
          <cell r="D2552" t="str">
            <v xml:space="preserve">Transformer TVK - 10-600/5    </v>
          </cell>
          <cell r="E2552">
            <v>0</v>
          </cell>
        </row>
        <row r="2553">
          <cell r="A2553" t="str">
            <v>34-T-031</v>
          </cell>
          <cell r="B2553">
            <v>34</v>
          </cell>
          <cell r="C2553" t="str">
            <v>ÔÒÀÍÓ×ÏÒ.ÞÀËÏÅÀÍÉTM-630/6</v>
          </cell>
          <cell r="D2553" t="str">
            <v>Transformer TM- 630/6</v>
          </cell>
          <cell r="E2553">
            <v>0</v>
          </cell>
        </row>
        <row r="2554">
          <cell r="A2554" t="str">
            <v>34-T-032</v>
          </cell>
          <cell r="B2554">
            <v>34</v>
          </cell>
          <cell r="C2554" t="str">
            <v xml:space="preserve">ÔÒÀÍÓ×ÏÒ.ÞÀËÏÅÀÍÉTM-630/10    </v>
          </cell>
          <cell r="D2554" t="str">
            <v>Transformer TM- 630/10</v>
          </cell>
          <cell r="E2554">
            <v>0</v>
          </cell>
        </row>
        <row r="2555">
          <cell r="A2555" t="str">
            <v>34-T-033</v>
          </cell>
          <cell r="B2555">
            <v>34</v>
          </cell>
          <cell r="C2555" t="str">
            <v xml:space="preserve">ÔÒÀÍÓ×ÏÒ.ÞÀËÏÅÀÍÉTM-1000/6    </v>
          </cell>
          <cell r="D2555" t="str">
            <v>Transformer TM 1000/6</v>
          </cell>
          <cell r="E2555">
            <v>0</v>
          </cell>
        </row>
        <row r="2556">
          <cell r="A2556" t="str">
            <v>34-T-034</v>
          </cell>
          <cell r="B2556">
            <v>34</v>
          </cell>
          <cell r="C2556" t="str">
            <v xml:space="preserve">ÔÒÀÍÓ×ÏÒ.ÞÀËÏÅÀÍÉTM-1000/10   </v>
          </cell>
          <cell r="D2556" t="str">
            <v>Transformer TM 1000/10</v>
          </cell>
          <cell r="E2556">
            <v>0</v>
          </cell>
        </row>
        <row r="2557">
          <cell r="A2557" t="str">
            <v>34-T-035</v>
          </cell>
          <cell r="B2557">
            <v>34</v>
          </cell>
          <cell r="C2557" t="str">
            <v xml:space="preserve">ÔÒÀÍÓ×ÏÒ.ÞÀËÏÅÀÍÉTM-400/6     </v>
          </cell>
          <cell r="D2557" t="str">
            <v>Transformer TM 400/6</v>
          </cell>
          <cell r="E2557">
            <v>0</v>
          </cell>
        </row>
        <row r="2558">
          <cell r="A2558" t="str">
            <v>34-T-036</v>
          </cell>
          <cell r="B2558">
            <v>34</v>
          </cell>
          <cell r="C2558" t="str">
            <v xml:space="preserve">ÔÒÀÍÓ×ÏÒ.ÞÀËÏÅÀÍÉTM-400/10    </v>
          </cell>
          <cell r="D2558" t="str">
            <v>Transformer TM 400/10</v>
          </cell>
          <cell r="E2558">
            <v>0</v>
          </cell>
        </row>
        <row r="2559">
          <cell r="A2559" t="str">
            <v>34-T-037</v>
          </cell>
          <cell r="B2559">
            <v>34</v>
          </cell>
          <cell r="C2559" t="str">
            <v>ÔÒÀÍÓ×ÏÒ.ÞÀËÏÅÀÍÉTM-250/6</v>
          </cell>
          <cell r="D2559" t="str">
            <v>Transformer TM 250/6</v>
          </cell>
          <cell r="E2559">
            <v>0</v>
          </cell>
        </row>
        <row r="2560">
          <cell r="A2560" t="str">
            <v>34-T-038</v>
          </cell>
          <cell r="B2560">
            <v>34</v>
          </cell>
          <cell r="C2560" t="str">
            <v>ÔÒÀÍÓ×ÏÒ.ÞÀËÏÅÀÍÉTM-250/10</v>
          </cell>
          <cell r="D2560" t="str">
            <v>Transformer TM 250/10</v>
          </cell>
          <cell r="E2560">
            <v>0</v>
          </cell>
        </row>
        <row r="2561">
          <cell r="A2561" t="str">
            <v>34-T-103</v>
          </cell>
          <cell r="B2561">
            <v>34</v>
          </cell>
          <cell r="C2561" t="str">
            <v xml:space="preserve">ÔÒÀÍÓ×ÒÏÌÀÔÏÒÉ ÞÀÁÅÉÓ NTML-6  </v>
          </cell>
          <cell r="D2561" t="str">
            <v xml:space="preserve">Transformer NTML-6            </v>
          </cell>
          <cell r="E2561">
            <v>0</v>
          </cell>
        </row>
        <row r="2562">
          <cell r="A2562" t="str">
            <v>35-A-001</v>
          </cell>
          <cell r="B2562">
            <v>35</v>
          </cell>
          <cell r="C2562" t="str">
            <v xml:space="preserve">ÓÀËÔÄ ÀËÖÌÉÍÉÓ 80-8ÌÌ         </v>
          </cell>
          <cell r="D2562" t="str">
            <v xml:space="preserve">OLD Alluminum busbar80-8mm    </v>
          </cell>
          <cell r="E2562">
            <v>0</v>
          </cell>
        </row>
        <row r="2563">
          <cell r="A2563" t="str">
            <v>35-A-002</v>
          </cell>
          <cell r="B2563">
            <v>35</v>
          </cell>
          <cell r="C2563" t="str">
            <v>ÓÀËÔÄ ÀËÖÌÉÍÉÓ 60X6</v>
          </cell>
          <cell r="D2563" t="str">
            <v xml:space="preserve">Old basbar aluminium60x6      </v>
          </cell>
          <cell r="E2563">
            <v>0</v>
          </cell>
        </row>
        <row r="2564">
          <cell r="A2564" t="str">
            <v>35-A-003</v>
          </cell>
          <cell r="B2564">
            <v>35</v>
          </cell>
          <cell r="C2564" t="str">
            <v xml:space="preserve">ÓÀËÔÄ ÀËÖÌÉÍÉÓ 40X4           </v>
          </cell>
          <cell r="D2564" t="str">
            <v xml:space="preserve">Old basbar aluminium40X4      </v>
          </cell>
          <cell r="E2564">
            <v>0</v>
          </cell>
        </row>
        <row r="2565">
          <cell r="A2565" t="str">
            <v>35-D-001</v>
          </cell>
          <cell r="B2565">
            <v>35</v>
          </cell>
          <cell r="E2565">
            <v>0</v>
          </cell>
        </row>
        <row r="2566">
          <cell r="A2566" t="str">
            <v>35-M-001</v>
          </cell>
          <cell r="B2566">
            <v>35</v>
          </cell>
          <cell r="C2566" t="str">
            <v xml:space="preserve">ÌÝÅÄËÉ ÏÓÉÐÏÅÉÓ               </v>
          </cell>
          <cell r="E2566">
            <v>0</v>
          </cell>
        </row>
        <row r="2567">
          <cell r="A2567" t="str">
            <v>35-M-002</v>
          </cell>
          <cell r="B2567">
            <v>35</v>
          </cell>
          <cell r="C2567" t="str">
            <v xml:space="preserve">ÌÝÅÄËÉ ÃÍÏÁÀÃÉ  PN-400a       </v>
          </cell>
          <cell r="E2567">
            <v>0</v>
          </cell>
        </row>
        <row r="2568">
          <cell r="A2568" t="str">
            <v>35-S-001</v>
          </cell>
          <cell r="B2568">
            <v>35</v>
          </cell>
          <cell r="C2568" t="str">
            <v xml:space="preserve">ÓÀËÔÄ ÀËÖÌÉÍÉÓ 50X5           </v>
          </cell>
          <cell r="E2568">
            <v>0</v>
          </cell>
        </row>
        <row r="2569">
          <cell r="A2569" t="str">
            <v>35-T-001</v>
          </cell>
          <cell r="B2569">
            <v>35</v>
          </cell>
          <cell r="C2569" t="str">
            <v>ÔÖÜÉ ÓÀÊÏÍÔÀØÔÏ ÌÝÅÄËÉÓ 100ÀÌÐ</v>
          </cell>
          <cell r="E2569">
            <v>0</v>
          </cell>
        </row>
        <row r="2570">
          <cell r="A2570" t="str">
            <v>36-D-001</v>
          </cell>
          <cell r="B2570">
            <v>36</v>
          </cell>
          <cell r="C2570" t="str">
            <v xml:space="preserve">ÃÄÍÌÊÅÄÈÉ RPB34-400À          </v>
          </cell>
          <cell r="E2570">
            <v>0</v>
          </cell>
        </row>
        <row r="2571">
          <cell r="A2571" t="str">
            <v>36-D-002</v>
          </cell>
          <cell r="B2571">
            <v>36</v>
          </cell>
          <cell r="C2571" t="str">
            <v xml:space="preserve">ÃÀ×À ÏÓÉÐÏÅÉÓ ÂÀÌÈÉÛÅÄËÉÓ     </v>
          </cell>
          <cell r="E2571">
            <v>0</v>
          </cell>
        </row>
        <row r="2572">
          <cell r="A2572" t="str">
            <v>36-D-003</v>
          </cell>
          <cell r="B2572">
            <v>36</v>
          </cell>
          <cell r="C2572" t="str">
            <v xml:space="preserve">ÃÀ×À ÏÓÉÐÏÅÉÓ ÌÝÅÄËÉÓ         </v>
          </cell>
          <cell r="E2572">
            <v>0</v>
          </cell>
        </row>
        <row r="2573">
          <cell r="A2573" t="str">
            <v>36-E-001</v>
          </cell>
          <cell r="B2573">
            <v>36</v>
          </cell>
          <cell r="C2573" t="str">
            <v>ÄËÄÌÄÍÔÉ ÂÀÌÏÓÀÂÏÒÄÁÄËÉBK-10U2</v>
          </cell>
          <cell r="D2573" t="str">
            <v xml:space="preserve">Withdrawel cell BK-10 U 2     </v>
          </cell>
          <cell r="E2573">
            <v>0</v>
          </cell>
        </row>
        <row r="2574">
          <cell r="A2574" t="str">
            <v>36-G-001</v>
          </cell>
          <cell r="B2574">
            <v>36</v>
          </cell>
          <cell r="C2574" t="str">
            <v xml:space="preserve">ÂÀÌÈÉÛÅÄËÉ ÓÀÓÀËÔÄÏ 1000ÀÌÐ.  </v>
          </cell>
          <cell r="E2574">
            <v>0</v>
          </cell>
        </row>
        <row r="2575">
          <cell r="A2575" t="str">
            <v>36-G-014</v>
          </cell>
          <cell r="B2575">
            <v>36</v>
          </cell>
          <cell r="C2575" t="str">
            <v xml:space="preserve">ÂÀÌÈÉÛÅÄËÉ ÏÓÉÐÏÅÉÓ           </v>
          </cell>
          <cell r="E2575">
            <v>0</v>
          </cell>
        </row>
        <row r="2576">
          <cell r="A2576" t="str">
            <v>36-I-001</v>
          </cell>
          <cell r="B2576">
            <v>36</v>
          </cell>
          <cell r="C2576" t="str">
            <v xml:space="preserve">ÉÆÏËÀÔÏÒÉ ÃÀÌàÄÒÉÈ 10ÊÅ       </v>
          </cell>
          <cell r="E2576">
            <v>0</v>
          </cell>
        </row>
        <row r="2577">
          <cell r="A2577" t="str">
            <v>36-K-001</v>
          </cell>
          <cell r="B2577">
            <v>36</v>
          </cell>
          <cell r="C2577" t="str">
            <v>ÊÀÒÀÃÀ SHAO-70 ,ÓÀÓÄØÝÉÏ 1000À</v>
          </cell>
          <cell r="E2577">
            <v>0</v>
          </cell>
        </row>
        <row r="2578">
          <cell r="A2578" t="str">
            <v>36-M-001</v>
          </cell>
          <cell r="B2578">
            <v>36</v>
          </cell>
          <cell r="C2578" t="str">
            <v>ÌÒÉÝáÅÄËÉ M 2X- 10/60(ÖËÖØÏ)</v>
          </cell>
          <cell r="D2578" t="str">
            <v xml:space="preserve">OLD Meter M2 X-10/60          </v>
          </cell>
          <cell r="E2578">
            <v>0</v>
          </cell>
        </row>
        <row r="2579">
          <cell r="A2579" t="str">
            <v>36-M-002</v>
          </cell>
          <cell r="B2579">
            <v>36</v>
          </cell>
          <cell r="C2579" t="str">
            <v>ÌÒÉÝáÅÄËÉ M 2 X - 10/60- ËÖØÉÈ</v>
          </cell>
          <cell r="D2579" t="str">
            <v>OLDMeter M 2X -10/60 with seal</v>
          </cell>
          <cell r="E2579">
            <v>0</v>
          </cell>
        </row>
        <row r="2580">
          <cell r="A2580" t="str">
            <v>36-M-003</v>
          </cell>
          <cell r="B2580">
            <v>36</v>
          </cell>
          <cell r="C2580" t="str">
            <v>ÌÒÉÝáÅÄËÉ 6805 (ÖËÖØÏ )</v>
          </cell>
          <cell r="D2580" t="str">
            <v>Meter 6805, without seal</v>
          </cell>
          <cell r="E2580">
            <v>0</v>
          </cell>
        </row>
        <row r="2581">
          <cell r="A2581" t="str">
            <v>36-M-004</v>
          </cell>
          <cell r="B2581">
            <v>36</v>
          </cell>
          <cell r="C2581" t="str">
            <v xml:space="preserve">ÌÒÉÝáÅÄËÉ EEM-3-1 (ÖËÖØÏ )    </v>
          </cell>
          <cell r="D2581" t="str">
            <v xml:space="preserve">Meter EEM-3-1 ,without seal   </v>
          </cell>
          <cell r="E2581">
            <v>0</v>
          </cell>
        </row>
        <row r="2582">
          <cell r="A2582" t="str">
            <v>36-M-005</v>
          </cell>
          <cell r="B2582">
            <v>36</v>
          </cell>
          <cell r="C2582" t="str">
            <v xml:space="preserve">ÌÒÉÝáÅÄËÉ U-678-10/40 (ÖËÖØÏ) </v>
          </cell>
          <cell r="D2582" t="str">
            <v xml:space="preserve">Meter U-678-10/40, W/O seal   </v>
          </cell>
          <cell r="E2582">
            <v>0</v>
          </cell>
        </row>
        <row r="2583">
          <cell r="A2583" t="str">
            <v>36-M-006</v>
          </cell>
          <cell r="B2583">
            <v>36</v>
          </cell>
          <cell r="C2583" t="str">
            <v xml:space="preserve">ÌÒÉÝáÅÄËÉ T37F 20/120(ÖËÖØÏ)  </v>
          </cell>
          <cell r="D2583" t="str">
            <v xml:space="preserve">MeterT37F 20/120, W/O seal    </v>
          </cell>
          <cell r="E2583">
            <v>0</v>
          </cell>
        </row>
        <row r="2584">
          <cell r="A2584" t="str">
            <v>36-M-007</v>
          </cell>
          <cell r="B2584">
            <v>36</v>
          </cell>
          <cell r="C2584" t="str">
            <v>ÌÒÉÝáÅÄËÉ T31FT5(1-6), (ÖËÖØÏ)</v>
          </cell>
          <cell r="D2584" t="str">
            <v xml:space="preserve">MeterT31FT5(1-6),W/O seal     </v>
          </cell>
          <cell r="E2584">
            <v>0</v>
          </cell>
        </row>
        <row r="2585">
          <cell r="A2585" t="str">
            <v>36-M-008</v>
          </cell>
          <cell r="B2585">
            <v>36</v>
          </cell>
          <cell r="C2585" t="str">
            <v>ÌÒÉÝáÅÄËÉ T31FTR5(1-6),(ÖËÖØÏ)</v>
          </cell>
          <cell r="D2585" t="str">
            <v xml:space="preserve">MeterT31FTR5(1-6),W/O seal    </v>
          </cell>
          <cell r="E2585">
            <v>0</v>
          </cell>
        </row>
        <row r="2586">
          <cell r="A2586" t="str">
            <v>36-M-009</v>
          </cell>
          <cell r="B2586">
            <v>36</v>
          </cell>
          <cell r="C2586" t="str">
            <v xml:space="preserve">ÌÒÉÝáÅÄËÉ D31CT3x100 ,(ÖËÖØÏ) </v>
          </cell>
          <cell r="D2586" t="str">
            <v xml:space="preserve">MeterD31CT 3x100,W/O seal     </v>
          </cell>
          <cell r="E2586">
            <v>0</v>
          </cell>
        </row>
        <row r="2587">
          <cell r="A2587" t="str">
            <v>36-M-010</v>
          </cell>
          <cell r="B2587">
            <v>36</v>
          </cell>
          <cell r="C2587" t="str">
            <v xml:space="preserve">ÌÒÉÝáÅÄËÉ U-673 ,(ÖËÖØÏ)      </v>
          </cell>
          <cell r="D2587" t="str">
            <v xml:space="preserve">Meter U-673 ,W/O seal         </v>
          </cell>
          <cell r="E2587">
            <v>0</v>
          </cell>
        </row>
        <row r="2588">
          <cell r="A2588" t="str">
            <v>36-M-011</v>
          </cell>
          <cell r="B2588">
            <v>36</v>
          </cell>
          <cell r="C2588" t="str">
            <v xml:space="preserve">ÌÒÉÝáÅÄËÉ U-670 ,(ÖËÖØÏ)      </v>
          </cell>
          <cell r="D2588" t="str">
            <v xml:space="preserve">Meter U-670 ,W/O seal         </v>
          </cell>
          <cell r="E2588">
            <v>0</v>
          </cell>
        </row>
        <row r="2589">
          <cell r="A2589" t="str">
            <v>36-M-012</v>
          </cell>
          <cell r="B2589">
            <v>36</v>
          </cell>
          <cell r="C2589" t="str">
            <v xml:space="preserve">ÌÒÉÝáÅÄËÉ U-672 ,(ÖËÖØÏ)      </v>
          </cell>
          <cell r="D2589" t="str">
            <v xml:space="preserve">Meter U-672 ,W/O seal         </v>
          </cell>
          <cell r="E2589">
            <v>0</v>
          </cell>
        </row>
        <row r="2590">
          <cell r="A2590" t="str">
            <v>36-M-013</v>
          </cell>
          <cell r="B2590">
            <v>36</v>
          </cell>
          <cell r="C2590" t="str">
            <v xml:space="preserve">ÌÒÉÝáÅÄËÉ COU-446 ,(ÖËÖØÏ)    </v>
          </cell>
          <cell r="D2590" t="str">
            <v xml:space="preserve">Meter COU-446 ,W/O seal       </v>
          </cell>
          <cell r="E2590">
            <v>0</v>
          </cell>
        </row>
        <row r="2591">
          <cell r="A2591" t="str">
            <v>36-M-014</v>
          </cell>
          <cell r="B2591">
            <v>36</v>
          </cell>
          <cell r="C2591" t="str">
            <v xml:space="preserve">ÌÒÉÝáÅÄËÉ EEM-2-1,(ÖËÖØÏ)     </v>
          </cell>
          <cell r="D2591" t="str">
            <v xml:space="preserve">Meter EEM-2-1 ,W/O seal       </v>
          </cell>
          <cell r="E2591">
            <v>0</v>
          </cell>
        </row>
        <row r="2592">
          <cell r="A2592" t="str">
            <v>36-M-015</v>
          </cell>
          <cell r="B2592">
            <v>36</v>
          </cell>
          <cell r="C2592" t="str">
            <v xml:space="preserve">ÌÒÉÝáÅÄËÉ EEM-3-2 ,(ÖËÖØÏ)    </v>
          </cell>
          <cell r="D2592" t="str">
            <v xml:space="preserve">Meter EEM-3-2 ,W/O seal       </v>
          </cell>
          <cell r="E2592">
            <v>0</v>
          </cell>
        </row>
        <row r="2593">
          <cell r="A2593" t="str">
            <v>36-M-016</v>
          </cell>
          <cell r="B2593">
            <v>36</v>
          </cell>
          <cell r="C2593" t="str">
            <v xml:space="preserve">ÌÒÉÝáÅÄËÉ TS 461 ,(ÖËÖØÏ)     </v>
          </cell>
          <cell r="D2593" t="str">
            <v xml:space="preserve">Meter TS 461 W/O seal         </v>
          </cell>
          <cell r="E2593">
            <v>0</v>
          </cell>
        </row>
        <row r="2594">
          <cell r="A2594" t="str">
            <v>36-M-017</v>
          </cell>
          <cell r="B2594">
            <v>36</v>
          </cell>
          <cell r="C2594" t="str">
            <v>ÌÒÉÝáÅÄËÉ  T31F 10/60,(ÖËÖØÏ )</v>
          </cell>
          <cell r="D2594" t="str">
            <v xml:space="preserve">Meter T31F 10/60,W/O seal     </v>
          </cell>
          <cell r="E2594">
            <v>0</v>
          </cell>
        </row>
        <row r="2595">
          <cell r="A2595" t="str">
            <v>36-M-019</v>
          </cell>
          <cell r="B2595">
            <v>36</v>
          </cell>
          <cell r="C2595" t="str">
            <v>ÌÒÉÝáÅÄËÉ 6805 (ËÖØÉÈ)</v>
          </cell>
          <cell r="D2595" t="str">
            <v>Meter 6805 with seal</v>
          </cell>
          <cell r="E2595">
            <v>0</v>
          </cell>
        </row>
        <row r="2596">
          <cell r="A2596" t="str">
            <v>36-M-020</v>
          </cell>
          <cell r="B2596">
            <v>36</v>
          </cell>
          <cell r="C2596" t="str">
            <v xml:space="preserve">ÌÒÉÝáÅÄËÉ EEM-3-1 (ËÖØÉÈ)     </v>
          </cell>
          <cell r="D2596" t="str">
            <v xml:space="preserve">Meter EEM-3-1 with seal       </v>
          </cell>
          <cell r="E2596">
            <v>0</v>
          </cell>
        </row>
        <row r="2597">
          <cell r="A2597" t="str">
            <v>36-M-021</v>
          </cell>
          <cell r="B2597">
            <v>36</v>
          </cell>
          <cell r="C2597" t="str">
            <v>ÌÒÉÝáÅÄËÉ T37F20(120)-(ËÖØÉÈ )</v>
          </cell>
          <cell r="D2597" t="str">
            <v xml:space="preserve">Meter T37F20(120) with seal   </v>
          </cell>
          <cell r="E2597">
            <v>0</v>
          </cell>
        </row>
        <row r="2598">
          <cell r="A2598" t="str">
            <v>36-M-022</v>
          </cell>
          <cell r="B2598">
            <v>36</v>
          </cell>
          <cell r="C2598" t="str">
            <v xml:space="preserve">ÌÒÉÝáÅÄËÉ T31F10(60)-(ËÖØÉÈ)  </v>
          </cell>
          <cell r="D2598" t="str">
            <v xml:space="preserve">Meter T31F10(60) with seal    </v>
          </cell>
          <cell r="E2598">
            <v>0</v>
          </cell>
        </row>
        <row r="2599">
          <cell r="A2599" t="str">
            <v>36-M-023</v>
          </cell>
          <cell r="B2599">
            <v>36</v>
          </cell>
          <cell r="C2599" t="str">
            <v xml:space="preserve">ÌÒÉÝáÅÄËÉ T31FT5(1-6)-(ËÖØÉÈ) </v>
          </cell>
          <cell r="D2599" t="str">
            <v xml:space="preserve">Meter T31FT5(1-6) with seal   </v>
          </cell>
          <cell r="E2599">
            <v>0</v>
          </cell>
        </row>
        <row r="2600">
          <cell r="A2600" t="str">
            <v>36-M-024</v>
          </cell>
          <cell r="B2600">
            <v>36</v>
          </cell>
          <cell r="C2600" t="str">
            <v>ÌÒÉÝáÅÄËÉ T31FTR5(1-6)-(ËÖØÉÈ)</v>
          </cell>
          <cell r="D2600" t="str">
            <v xml:space="preserve">Meter T31FTR5(1-6)with seal   </v>
          </cell>
          <cell r="E2600">
            <v>0</v>
          </cell>
        </row>
        <row r="2601">
          <cell r="A2601" t="str">
            <v>36-M-025</v>
          </cell>
          <cell r="B2601">
            <v>36</v>
          </cell>
          <cell r="C2601" t="str">
            <v>ÌÒÉÝáÅÄËÉ D31CT 3x100 -(ËÖØÉÈ)</v>
          </cell>
          <cell r="D2601" t="str">
            <v xml:space="preserve">Meter D31CT 3x100 with seal   </v>
          </cell>
          <cell r="E2601">
            <v>0</v>
          </cell>
        </row>
        <row r="2602">
          <cell r="A2602" t="str">
            <v>36-M-026</v>
          </cell>
          <cell r="B2602">
            <v>36</v>
          </cell>
          <cell r="C2602" t="str">
            <v xml:space="preserve">ÌÒÉÝáÅÄËÉ U-673 -(ËÖØÉÈ)      </v>
          </cell>
          <cell r="D2602" t="str">
            <v xml:space="preserve">Meter U-673 with seal         </v>
          </cell>
          <cell r="E2602">
            <v>0</v>
          </cell>
        </row>
        <row r="2603">
          <cell r="A2603" t="str">
            <v>36-M-027</v>
          </cell>
          <cell r="B2603">
            <v>36</v>
          </cell>
          <cell r="C2603" t="str">
            <v xml:space="preserve">ÌÒÉÝáÅÄËÉ U-670 - (ËÖØÉÈ)     </v>
          </cell>
          <cell r="D2603" t="str">
            <v xml:space="preserve">Meter U-670 with seal         </v>
          </cell>
          <cell r="E2603">
            <v>0</v>
          </cell>
        </row>
        <row r="2604">
          <cell r="A2604" t="str">
            <v>36-M-028</v>
          </cell>
          <cell r="B2604">
            <v>36</v>
          </cell>
          <cell r="C2604" t="str">
            <v xml:space="preserve">ÌÒÉÝáÅÄËÉ U-672 -(ËÖØÉÈ)      </v>
          </cell>
          <cell r="D2604" t="str">
            <v xml:space="preserve">Meter U-672 with seal         </v>
          </cell>
          <cell r="E2604">
            <v>0</v>
          </cell>
        </row>
        <row r="2605">
          <cell r="A2605" t="str">
            <v>36-M-029</v>
          </cell>
          <cell r="B2605">
            <v>36</v>
          </cell>
          <cell r="C2605" t="str">
            <v xml:space="preserve">ÌÒÉÝáÅÄËÉ COU-446 - (ËÖØÉÈ )  </v>
          </cell>
          <cell r="D2605" t="str">
            <v xml:space="preserve">Meter COU -446with seal       </v>
          </cell>
          <cell r="E2605">
            <v>0</v>
          </cell>
        </row>
        <row r="2606">
          <cell r="A2606" t="str">
            <v>36-M-030</v>
          </cell>
          <cell r="B2606">
            <v>36</v>
          </cell>
          <cell r="C2606" t="str">
            <v xml:space="preserve">ÌÒÉÝáÅÄËÉ EEM-2-1 - (ËÖØÉÈ )  </v>
          </cell>
          <cell r="D2606" t="str">
            <v xml:space="preserve">Meter EEM-2-1 with seal       </v>
          </cell>
          <cell r="E2606">
            <v>0</v>
          </cell>
        </row>
        <row r="2607">
          <cell r="A2607" t="str">
            <v>36-M-031</v>
          </cell>
          <cell r="B2607">
            <v>36</v>
          </cell>
          <cell r="C2607" t="str">
            <v xml:space="preserve">ÌÒÉÝáÅÄËÉ EEM-3-2 - (ËÖØÉÈ)   </v>
          </cell>
          <cell r="D2607" t="str">
            <v xml:space="preserve">Meter EEM-3-2 with seal       </v>
          </cell>
          <cell r="E2607">
            <v>0</v>
          </cell>
        </row>
        <row r="2608">
          <cell r="A2608" t="str">
            <v>36-M-032</v>
          </cell>
          <cell r="B2608">
            <v>36</v>
          </cell>
          <cell r="C2608" t="str">
            <v xml:space="preserve">ÌÒÉÝáÅÄËÉ TS-461 -(ËÖØÉÈ)     </v>
          </cell>
          <cell r="D2608" t="str">
            <v xml:space="preserve">Meter TS-461 with seal        </v>
          </cell>
          <cell r="E2608">
            <v>0</v>
          </cell>
        </row>
        <row r="2609">
          <cell r="A2609" t="str">
            <v>36-M-033</v>
          </cell>
          <cell r="B2609">
            <v>36</v>
          </cell>
          <cell r="C2609" t="str">
            <v>ÌÒÉÝáÅÄËÉ A IR-3-AL-C25-TÖËÖØÏ</v>
          </cell>
          <cell r="D2609" t="str">
            <v>MeterA IR-3-AL-C25-Tw/out seal</v>
          </cell>
          <cell r="E2609">
            <v>0</v>
          </cell>
        </row>
        <row r="2610">
          <cell r="A2610" t="str">
            <v>36-M-034</v>
          </cell>
          <cell r="B2610">
            <v>36</v>
          </cell>
          <cell r="C2610" t="str">
            <v>ÌÒÉÝáÅÄËÉ A IR-3-AL-C25-TËÖØÉÈ</v>
          </cell>
          <cell r="D2610" t="str">
            <v>Meter A IR-3-AL-C25-Twith seal</v>
          </cell>
          <cell r="E2610">
            <v>0</v>
          </cell>
        </row>
        <row r="2611">
          <cell r="A2611" t="str">
            <v>36-M-035</v>
          </cell>
          <cell r="B2611">
            <v>36</v>
          </cell>
          <cell r="C2611" t="str">
            <v xml:space="preserve">ÌÒÉÝáÅÄËÉ EARL-B-3 ÖËÖØÏ      </v>
          </cell>
          <cell r="D2611" t="str">
            <v>Meter EARL-B-3 w/out seal</v>
          </cell>
          <cell r="E2611">
            <v>0</v>
          </cell>
        </row>
        <row r="2612">
          <cell r="A2612" t="str">
            <v>36-M-036</v>
          </cell>
          <cell r="B2612">
            <v>36</v>
          </cell>
          <cell r="C2612" t="str">
            <v xml:space="preserve">ÌÒÉÝáÅÄËÉ EA10RL-B-3 ËÖØÉÈ    </v>
          </cell>
          <cell r="D2612" t="str">
            <v>Meter EA10RL-B-3 with seal</v>
          </cell>
          <cell r="E2612">
            <v>0</v>
          </cell>
        </row>
        <row r="2613">
          <cell r="A2613" t="str">
            <v>36-Y-001</v>
          </cell>
          <cell r="B2613">
            <v>36</v>
          </cell>
          <cell r="C2613" t="str">
            <v>ÚÖÈÉ1PhÌÒÉÝáÅÄËÉÓ ÐËÀ.ÂÀÞÀÒÝÖË</v>
          </cell>
          <cell r="E2613">
            <v>0</v>
          </cell>
        </row>
        <row r="2614">
          <cell r="A2614" t="str">
            <v>36-Y-002</v>
          </cell>
          <cell r="B2614">
            <v>36</v>
          </cell>
          <cell r="C2614" t="str">
            <v>ÚÖÈÉ ÐËÀÓÔ.ÀßÚ.1Ph ÌÒÉÝ,ÂÀÞÀÒÝ</v>
          </cell>
          <cell r="E2614">
            <v>0</v>
          </cell>
        </row>
        <row r="2615">
          <cell r="A2615" t="str">
            <v xml:space="preserve">CUSTOM    </v>
          </cell>
          <cell r="B2615" t="str">
            <v>TASK</v>
          </cell>
          <cell r="C2615" t="str">
            <v xml:space="preserve">Custom Temporary Item         </v>
          </cell>
          <cell r="E2615">
            <v>0</v>
          </cell>
        </row>
        <row r="2616">
          <cell r="A2616" t="str">
            <v xml:space="preserve">OTHER     </v>
          </cell>
          <cell r="B2616">
            <v>15</v>
          </cell>
          <cell r="C2616" t="str">
            <v>other1</v>
          </cell>
          <cell r="E2616">
            <v>1</v>
          </cell>
        </row>
        <row r="2617">
          <cell r="A2617" t="str">
            <v>TMSP-C 002</v>
          </cell>
          <cell r="B2617">
            <v>36</v>
          </cell>
          <cell r="C2617" t="str">
            <v xml:space="preserve">ÌÒÉÝáÅÄËÉ ÄË-ÔÀÒÉ×ÉÓ1Ph-ËÖØÉÈ </v>
          </cell>
          <cell r="D2617" t="str">
            <v xml:space="preserve">Meter 1Ph +seal               </v>
          </cell>
          <cell r="E2617">
            <v>0</v>
          </cell>
        </row>
        <row r="2618">
          <cell r="A2618" t="str">
            <v>Z09-F-004</v>
          </cell>
          <cell r="B2618">
            <v>9</v>
          </cell>
          <cell r="C2618" t="str">
            <v>xxxxxxxx</v>
          </cell>
          <cell r="E2618">
            <v>0</v>
          </cell>
        </row>
        <row r="2619">
          <cell r="A2619" t="str">
            <v>Z09-0-001</v>
          </cell>
          <cell r="B2619">
            <v>9</v>
          </cell>
          <cell r="C2619" t="str">
            <v>xxxxxxxxxxxxxxxxxxxxxxxxxxxxxx</v>
          </cell>
          <cell r="E2619">
            <v>0</v>
          </cell>
        </row>
        <row r="2620">
          <cell r="A2620" t="str">
            <v>Z09-F-003</v>
          </cell>
          <cell r="B2620">
            <v>9</v>
          </cell>
          <cell r="C2620" t="str">
            <v>xxxxxxxx</v>
          </cell>
          <cell r="E2620">
            <v>0</v>
          </cell>
        </row>
        <row r="2621">
          <cell r="A2621" t="str">
            <v>Z09-G-001</v>
          </cell>
          <cell r="B2621">
            <v>9</v>
          </cell>
          <cell r="C2621" t="str">
            <v>xxxxxxxx</v>
          </cell>
          <cell r="E2621">
            <v>0</v>
          </cell>
        </row>
        <row r="2622">
          <cell r="A2622" t="str">
            <v>Z09-I-001</v>
          </cell>
          <cell r="B2622">
            <v>9</v>
          </cell>
          <cell r="C2622" t="str">
            <v>xxxxxxxx</v>
          </cell>
          <cell r="E2622">
            <v>205.209</v>
          </cell>
        </row>
        <row r="2623">
          <cell r="A2623" t="str">
            <v>Z09-I-002</v>
          </cell>
          <cell r="B2623">
            <v>9</v>
          </cell>
          <cell r="C2623" t="str">
            <v>xxxxxxxx</v>
          </cell>
          <cell r="E2623">
            <v>164.17</v>
          </cell>
        </row>
        <row r="2624">
          <cell r="A2624" t="str">
            <v>Z09-K-003</v>
          </cell>
          <cell r="B2624">
            <v>9</v>
          </cell>
          <cell r="C2624" t="str">
            <v>xxxxxxxx</v>
          </cell>
          <cell r="E2624">
            <v>50.832999999999998</v>
          </cell>
        </row>
        <row r="2625">
          <cell r="A2625" t="str">
            <v>Z09-K-004</v>
          </cell>
          <cell r="B2625">
            <v>9</v>
          </cell>
          <cell r="C2625" t="str">
            <v>xxxxxxxx</v>
          </cell>
          <cell r="E2625">
            <v>0</v>
          </cell>
        </row>
        <row r="2626">
          <cell r="A2626" t="str">
            <v>Z09-K-005</v>
          </cell>
          <cell r="B2626">
            <v>9</v>
          </cell>
          <cell r="C2626" t="str">
            <v>xxxxxxxx</v>
          </cell>
          <cell r="E2626">
            <v>0</v>
          </cell>
        </row>
        <row r="2627">
          <cell r="A2627" t="str">
            <v>Z09-K-006</v>
          </cell>
          <cell r="B2627">
            <v>9</v>
          </cell>
          <cell r="C2627" t="str">
            <v>xxxxxxxx</v>
          </cell>
          <cell r="E2627">
            <v>0</v>
          </cell>
        </row>
        <row r="2628">
          <cell r="A2628" t="str">
            <v>Z09-K-007</v>
          </cell>
          <cell r="B2628">
            <v>9</v>
          </cell>
          <cell r="C2628" t="str">
            <v>xxxxxxxx</v>
          </cell>
          <cell r="E2628">
            <v>0</v>
          </cell>
        </row>
        <row r="2629">
          <cell r="A2629" t="str">
            <v>Z09-K-008</v>
          </cell>
          <cell r="B2629">
            <v>9</v>
          </cell>
          <cell r="C2629" t="str">
            <v>xxxxxxxx</v>
          </cell>
          <cell r="E2629">
            <v>112.783</v>
          </cell>
        </row>
        <row r="2630">
          <cell r="A2630" t="str">
            <v>Z09-K-009</v>
          </cell>
          <cell r="B2630">
            <v>9</v>
          </cell>
          <cell r="C2630" t="str">
            <v>xxxxxxxx</v>
          </cell>
          <cell r="E2630">
            <v>0</v>
          </cell>
        </row>
        <row r="2631">
          <cell r="A2631" t="str">
            <v>Z09-K-010</v>
          </cell>
          <cell r="B2631">
            <v>9</v>
          </cell>
          <cell r="C2631" t="str">
            <v>xxxxxxxx</v>
          </cell>
          <cell r="E2631">
            <v>0</v>
          </cell>
        </row>
        <row r="2632">
          <cell r="A2632" t="str">
            <v>Z09-K-011</v>
          </cell>
          <cell r="B2632">
            <v>9</v>
          </cell>
          <cell r="C2632" t="str">
            <v>xxxxxxxx</v>
          </cell>
          <cell r="E2632">
            <v>0</v>
          </cell>
        </row>
        <row r="2633">
          <cell r="A2633" t="str">
            <v>Z09-K-012</v>
          </cell>
          <cell r="B2633">
            <v>9</v>
          </cell>
          <cell r="C2633" t="str">
            <v>xxxxxxxx</v>
          </cell>
          <cell r="E2633">
            <v>246.25</v>
          </cell>
        </row>
        <row r="2634">
          <cell r="A2634" t="str">
            <v>Z09-K-013</v>
          </cell>
          <cell r="B2634">
            <v>9</v>
          </cell>
          <cell r="C2634" t="str">
            <v>xxxxxxxx</v>
          </cell>
          <cell r="E2634">
            <v>0</v>
          </cell>
        </row>
        <row r="2635">
          <cell r="A2635" t="str">
            <v>Z09-K-014</v>
          </cell>
          <cell r="B2635">
            <v>9</v>
          </cell>
          <cell r="C2635" t="str">
            <v>xxxxxxxx</v>
          </cell>
          <cell r="E2635">
            <v>0</v>
          </cell>
        </row>
        <row r="2636">
          <cell r="A2636" t="str">
            <v>Z09-K-015</v>
          </cell>
          <cell r="B2636">
            <v>9</v>
          </cell>
          <cell r="C2636" t="str">
            <v>xxxxxxxx</v>
          </cell>
          <cell r="E2636">
            <v>0</v>
          </cell>
        </row>
        <row r="2637">
          <cell r="A2637" t="str">
            <v>Z09-K-016</v>
          </cell>
          <cell r="B2637">
            <v>9</v>
          </cell>
          <cell r="C2637" t="str">
            <v>xxxxxxxx</v>
          </cell>
          <cell r="E2637">
            <v>0</v>
          </cell>
        </row>
        <row r="2638">
          <cell r="A2638" t="str">
            <v>Z09-K-017</v>
          </cell>
          <cell r="B2638">
            <v>9</v>
          </cell>
          <cell r="C2638" t="str">
            <v>xxxxxxxx</v>
          </cell>
          <cell r="E2638">
            <v>0</v>
          </cell>
        </row>
        <row r="2639">
          <cell r="A2639" t="str">
            <v>Z09-K-018</v>
          </cell>
          <cell r="B2639">
            <v>9</v>
          </cell>
          <cell r="C2639" t="str">
            <v>xxxxxxxx</v>
          </cell>
          <cell r="E2639">
            <v>0</v>
          </cell>
        </row>
        <row r="2640">
          <cell r="A2640" t="str">
            <v>Z09-K-025</v>
          </cell>
          <cell r="B2640">
            <v>9</v>
          </cell>
          <cell r="C2640" t="str">
            <v>xxxxxxxx</v>
          </cell>
          <cell r="E2640">
            <v>0</v>
          </cell>
        </row>
        <row r="2641">
          <cell r="A2641" t="str">
            <v>Z09-K-026</v>
          </cell>
          <cell r="B2641">
            <v>9</v>
          </cell>
          <cell r="C2641" t="str">
            <v>xxxxxxxx</v>
          </cell>
          <cell r="E2641">
            <v>0</v>
          </cell>
        </row>
        <row r="2642">
          <cell r="A2642" t="str">
            <v>Z09-K-028</v>
          </cell>
          <cell r="B2642">
            <v>9</v>
          </cell>
          <cell r="C2642" t="str">
            <v>xxxxxxxx</v>
          </cell>
          <cell r="E2642">
            <v>0</v>
          </cell>
        </row>
        <row r="2643">
          <cell r="A2643" t="str">
            <v>Z09-K-029</v>
          </cell>
          <cell r="B2643">
            <v>9</v>
          </cell>
          <cell r="C2643" t="str">
            <v>xxxxxxxx</v>
          </cell>
          <cell r="E2643">
            <v>3.3</v>
          </cell>
        </row>
        <row r="2644">
          <cell r="A2644" t="str">
            <v xml:space="preserve">Z09-K-19 </v>
          </cell>
          <cell r="B2644">
            <v>9</v>
          </cell>
          <cell r="C2644" t="str">
            <v>xxxxxxxx</v>
          </cell>
          <cell r="E2644">
            <v>0</v>
          </cell>
        </row>
        <row r="2645">
          <cell r="A2645" t="str">
            <v>Z09-L-003</v>
          </cell>
          <cell r="B2645">
            <v>9</v>
          </cell>
          <cell r="C2645" t="str">
            <v>xxxxxxxx</v>
          </cell>
          <cell r="E2645">
            <v>0</v>
          </cell>
        </row>
        <row r="2646">
          <cell r="A2646" t="str">
            <v>Z09-M-005</v>
          </cell>
          <cell r="B2646">
            <v>9</v>
          </cell>
          <cell r="C2646" t="str">
            <v>xxxxxxxx</v>
          </cell>
          <cell r="E2646">
            <v>0</v>
          </cell>
        </row>
        <row r="2647">
          <cell r="A2647" t="str">
            <v>Z09-M-006</v>
          </cell>
          <cell r="B2647">
            <v>9</v>
          </cell>
          <cell r="C2647" t="str">
            <v>xxxxxxxx</v>
          </cell>
          <cell r="E2647">
            <v>0</v>
          </cell>
        </row>
        <row r="2648">
          <cell r="A2648" t="str">
            <v>Z09-M-007</v>
          </cell>
          <cell r="B2648">
            <v>9</v>
          </cell>
          <cell r="C2648" t="str">
            <v>xxxxxxxx</v>
          </cell>
          <cell r="E2648">
            <v>0</v>
          </cell>
        </row>
        <row r="2649">
          <cell r="A2649" t="str">
            <v>Z09-M-009</v>
          </cell>
          <cell r="B2649">
            <v>9</v>
          </cell>
          <cell r="C2649" t="str">
            <v>xxxxxxxx</v>
          </cell>
          <cell r="E2649">
            <v>0</v>
          </cell>
        </row>
        <row r="2650">
          <cell r="A2650" t="str">
            <v>Z09-M-010</v>
          </cell>
          <cell r="B2650">
            <v>9</v>
          </cell>
          <cell r="C2650" t="str">
            <v>xxxxxxxx</v>
          </cell>
          <cell r="E2650">
            <v>0</v>
          </cell>
        </row>
        <row r="2651">
          <cell r="A2651" t="str">
            <v>Z09-M-011</v>
          </cell>
          <cell r="B2651">
            <v>9</v>
          </cell>
          <cell r="C2651" t="str">
            <v>xxxxxxxx</v>
          </cell>
          <cell r="E2651">
            <v>0</v>
          </cell>
        </row>
        <row r="2652">
          <cell r="A2652" t="str">
            <v>Z09-M-012</v>
          </cell>
          <cell r="B2652">
            <v>9</v>
          </cell>
          <cell r="C2652" t="str">
            <v>xxxxxxxx</v>
          </cell>
          <cell r="E2652">
            <v>16.332999999999998</v>
          </cell>
        </row>
        <row r="2653">
          <cell r="A2653" t="str">
            <v>Z09-N-002</v>
          </cell>
          <cell r="B2653">
            <v>9</v>
          </cell>
          <cell r="C2653" t="str">
            <v>xxxxxxxx</v>
          </cell>
          <cell r="E2653">
            <v>0</v>
          </cell>
        </row>
        <row r="2654">
          <cell r="A2654" t="str">
            <v>Z09-N-003</v>
          </cell>
          <cell r="B2654">
            <v>9</v>
          </cell>
          <cell r="C2654" t="str">
            <v>xxxxxxxx</v>
          </cell>
          <cell r="E2654">
            <v>0</v>
          </cell>
        </row>
        <row r="2655">
          <cell r="A2655" t="str">
            <v>Z09-N-004</v>
          </cell>
          <cell r="B2655">
            <v>9</v>
          </cell>
          <cell r="C2655" t="str">
            <v>xxxxxxxx</v>
          </cell>
          <cell r="E2655">
            <v>0</v>
          </cell>
        </row>
        <row r="2656">
          <cell r="A2656" t="str">
            <v>Z09-P-003</v>
          </cell>
          <cell r="B2656">
            <v>9</v>
          </cell>
          <cell r="C2656" t="str">
            <v>xxxxxxxx</v>
          </cell>
          <cell r="E2656">
            <v>0</v>
          </cell>
        </row>
        <row r="2657">
          <cell r="A2657" t="str">
            <v>Z09-P-004</v>
          </cell>
          <cell r="B2657">
            <v>9</v>
          </cell>
          <cell r="C2657" t="str">
            <v>xxxxxxxx</v>
          </cell>
          <cell r="E2657">
            <v>788</v>
          </cell>
        </row>
        <row r="2658">
          <cell r="A2658" t="str">
            <v>Z09-P-005</v>
          </cell>
          <cell r="B2658">
            <v>9</v>
          </cell>
          <cell r="C2658" t="str">
            <v>xxxxxxxx</v>
          </cell>
          <cell r="E2658">
            <v>0</v>
          </cell>
        </row>
        <row r="2659">
          <cell r="A2659" t="str">
            <v>Z09-P-006</v>
          </cell>
          <cell r="B2659">
            <v>9</v>
          </cell>
          <cell r="C2659" t="str">
            <v>xxxxxxxx</v>
          </cell>
          <cell r="E2659">
            <v>0</v>
          </cell>
        </row>
        <row r="2660">
          <cell r="A2660" t="str">
            <v>Z09-P-013</v>
          </cell>
          <cell r="B2660">
            <v>9</v>
          </cell>
          <cell r="C2660" t="str">
            <v>xxxxxxxx</v>
          </cell>
          <cell r="E2660">
            <v>1411.8330000000001</v>
          </cell>
        </row>
        <row r="2661">
          <cell r="A2661" t="str">
            <v>Z09-P-014</v>
          </cell>
          <cell r="B2661">
            <v>9</v>
          </cell>
          <cell r="C2661" t="str">
            <v>xxxxxxxx</v>
          </cell>
          <cell r="E2661">
            <v>0</v>
          </cell>
        </row>
        <row r="2662">
          <cell r="A2662" t="str">
            <v>Z09-P-019</v>
          </cell>
          <cell r="B2662">
            <v>9</v>
          </cell>
          <cell r="C2662" t="str">
            <v>xxxxxxxx</v>
          </cell>
          <cell r="E2662">
            <v>0</v>
          </cell>
        </row>
        <row r="2663">
          <cell r="A2663" t="str">
            <v>Z09-P-021</v>
          </cell>
          <cell r="B2663">
            <v>9</v>
          </cell>
          <cell r="C2663" t="str">
            <v>xxxxxxxx</v>
          </cell>
          <cell r="E2663">
            <v>0</v>
          </cell>
        </row>
        <row r="2664">
          <cell r="A2664" t="str">
            <v>Z09-P-022</v>
          </cell>
          <cell r="B2664">
            <v>9</v>
          </cell>
          <cell r="C2664" t="str">
            <v>xxxxxxxx</v>
          </cell>
          <cell r="E2664">
            <v>0</v>
          </cell>
        </row>
        <row r="2665">
          <cell r="A2665" t="str">
            <v>Z09-P-023</v>
          </cell>
          <cell r="B2665">
            <v>9</v>
          </cell>
          <cell r="C2665" t="str">
            <v>xxxxxxxx</v>
          </cell>
          <cell r="E2665">
            <v>0</v>
          </cell>
        </row>
        <row r="2666">
          <cell r="A2666" t="str">
            <v>Z09-P-024</v>
          </cell>
          <cell r="B2666">
            <v>9</v>
          </cell>
          <cell r="C2666" t="str">
            <v>xxxxxxxx</v>
          </cell>
          <cell r="E2666">
            <v>0</v>
          </cell>
        </row>
        <row r="2667">
          <cell r="A2667" t="str">
            <v>Z09-P-025</v>
          </cell>
          <cell r="B2667">
            <v>9</v>
          </cell>
          <cell r="C2667" t="str">
            <v>xxxxxxxx</v>
          </cell>
          <cell r="E2667">
            <v>0</v>
          </cell>
        </row>
        <row r="2668">
          <cell r="A2668" t="str">
            <v>Z09-P-026</v>
          </cell>
          <cell r="B2668">
            <v>9</v>
          </cell>
          <cell r="C2668" t="str">
            <v>xxxxxxxx</v>
          </cell>
          <cell r="E2668">
            <v>0</v>
          </cell>
        </row>
        <row r="2669">
          <cell r="A2669" t="str">
            <v>Z09-P-028</v>
          </cell>
          <cell r="B2669">
            <v>9</v>
          </cell>
          <cell r="C2669" t="str">
            <v>xxxxxxxx</v>
          </cell>
          <cell r="E2669">
            <v>1723.75</v>
          </cell>
        </row>
        <row r="2670">
          <cell r="A2670" t="str">
            <v>Z09-P-029</v>
          </cell>
          <cell r="B2670">
            <v>9</v>
          </cell>
          <cell r="C2670" t="str">
            <v>xxxxxxxx</v>
          </cell>
          <cell r="E2670">
            <v>0</v>
          </cell>
        </row>
        <row r="2671">
          <cell r="A2671" t="str">
            <v>Z09-P-030</v>
          </cell>
          <cell r="B2671">
            <v>9</v>
          </cell>
          <cell r="C2671" t="str">
            <v>xxxxxxxx</v>
          </cell>
          <cell r="E2671">
            <v>0</v>
          </cell>
        </row>
        <row r="2672">
          <cell r="A2672" t="str">
            <v>Z09-P-031</v>
          </cell>
          <cell r="B2672">
            <v>9</v>
          </cell>
          <cell r="C2672" t="str">
            <v>xxxxxxxx</v>
          </cell>
          <cell r="E2672">
            <v>0</v>
          </cell>
        </row>
        <row r="2673">
          <cell r="A2673" t="str">
            <v>Z09-P-032</v>
          </cell>
          <cell r="B2673">
            <v>9</v>
          </cell>
          <cell r="C2673" t="str">
            <v>xxxxxxxx</v>
          </cell>
          <cell r="E2673">
            <v>0</v>
          </cell>
        </row>
        <row r="2674">
          <cell r="A2674" t="str">
            <v>Z09-P-033</v>
          </cell>
          <cell r="B2674">
            <v>9</v>
          </cell>
          <cell r="C2674" t="str">
            <v xml:space="preserve">ÐÒÏÄØÔÏÒÉ                     </v>
          </cell>
          <cell r="D2674" t="str">
            <v xml:space="preserve">Projector                     </v>
          </cell>
          <cell r="E2674">
            <v>0</v>
          </cell>
        </row>
        <row r="2675">
          <cell r="A2675" t="str">
            <v>Z09-Q-001</v>
          </cell>
          <cell r="B2675">
            <v>9</v>
          </cell>
          <cell r="C2675" t="str">
            <v>xxxxxxxx</v>
          </cell>
          <cell r="E2675">
            <v>0</v>
          </cell>
        </row>
        <row r="2676">
          <cell r="A2676" t="str">
            <v>Z09-S-007</v>
          </cell>
          <cell r="B2676">
            <v>9</v>
          </cell>
          <cell r="C2676" t="str">
            <v>xxxxxxxxx</v>
          </cell>
          <cell r="E2676">
            <v>0</v>
          </cell>
        </row>
        <row r="2677">
          <cell r="A2677" t="str">
            <v>Z09-S-008</v>
          </cell>
          <cell r="B2677">
            <v>9</v>
          </cell>
          <cell r="C2677" t="str">
            <v>xxxxxxxxx</v>
          </cell>
          <cell r="E2677">
            <v>0</v>
          </cell>
        </row>
        <row r="2678">
          <cell r="A2678" t="str">
            <v>Z09-S-009</v>
          </cell>
          <cell r="B2678">
            <v>9</v>
          </cell>
          <cell r="C2678" t="str">
            <v>xxxxxxxxx</v>
          </cell>
          <cell r="E2678">
            <v>0</v>
          </cell>
        </row>
        <row r="2679">
          <cell r="A2679" t="str">
            <v>Z09-S-010</v>
          </cell>
          <cell r="B2679">
            <v>9</v>
          </cell>
          <cell r="C2679" t="str">
            <v>xxxxxxxxx</v>
          </cell>
          <cell r="E2679">
            <v>0</v>
          </cell>
        </row>
        <row r="2680">
          <cell r="A2680" t="str">
            <v>Z09-S-011</v>
          </cell>
          <cell r="B2680">
            <v>9</v>
          </cell>
          <cell r="C2680" t="str">
            <v>xxxxxxxxx</v>
          </cell>
          <cell r="E2680">
            <v>0</v>
          </cell>
        </row>
        <row r="2681">
          <cell r="A2681" t="str">
            <v>Z09-S-012</v>
          </cell>
          <cell r="B2681">
            <v>9</v>
          </cell>
          <cell r="C2681" t="str">
            <v>xxxxxxxxx</v>
          </cell>
          <cell r="E2681">
            <v>0</v>
          </cell>
        </row>
        <row r="2682">
          <cell r="A2682" t="str">
            <v>Z09-S-013</v>
          </cell>
          <cell r="B2682">
            <v>9</v>
          </cell>
          <cell r="C2682" t="str">
            <v>xxxxxxxxx</v>
          </cell>
          <cell r="E2682">
            <v>0</v>
          </cell>
        </row>
        <row r="2683">
          <cell r="A2683" t="str">
            <v>Z09-S-014</v>
          </cell>
          <cell r="B2683">
            <v>9</v>
          </cell>
          <cell r="C2683" t="str">
            <v>xxxxxxxxx</v>
          </cell>
          <cell r="E2683">
            <v>0</v>
          </cell>
        </row>
        <row r="2684">
          <cell r="A2684" t="str">
            <v>Z09-S-015</v>
          </cell>
          <cell r="B2684">
            <v>9</v>
          </cell>
          <cell r="C2684" t="str">
            <v>xxxxxxxxx</v>
          </cell>
          <cell r="E2684">
            <v>81</v>
          </cell>
        </row>
        <row r="2685">
          <cell r="A2685" t="str">
            <v>Z09-S-016</v>
          </cell>
          <cell r="B2685">
            <v>9</v>
          </cell>
          <cell r="C2685" t="str">
            <v>xxxxxxxxx</v>
          </cell>
          <cell r="E2685">
            <v>0</v>
          </cell>
        </row>
        <row r="2686">
          <cell r="A2686" t="str">
            <v>Z09-S-017</v>
          </cell>
          <cell r="B2686">
            <v>9</v>
          </cell>
          <cell r="C2686" t="str">
            <v>xxxxxxxxx</v>
          </cell>
          <cell r="E2686">
            <v>0</v>
          </cell>
        </row>
        <row r="2687">
          <cell r="A2687" t="str">
            <v>Z09-S-018</v>
          </cell>
          <cell r="B2687">
            <v>9</v>
          </cell>
          <cell r="C2687" t="str">
            <v>xxxxxxxxx</v>
          </cell>
          <cell r="E2687">
            <v>0</v>
          </cell>
        </row>
        <row r="2688">
          <cell r="A2688" t="str">
            <v>Z09-S-019</v>
          </cell>
          <cell r="B2688">
            <v>9</v>
          </cell>
          <cell r="C2688" t="str">
            <v>xxxxxxxxx</v>
          </cell>
          <cell r="E2688">
            <v>0</v>
          </cell>
        </row>
        <row r="2689">
          <cell r="A2689" t="str">
            <v>Z09-SR-001</v>
          </cell>
          <cell r="B2689">
            <v>9</v>
          </cell>
          <cell r="C2689" t="str">
            <v>xxxxxxxxx</v>
          </cell>
          <cell r="E2689">
            <v>0</v>
          </cell>
        </row>
        <row r="2690">
          <cell r="A2690" t="str">
            <v>Z09-SR-002</v>
          </cell>
          <cell r="B2690">
            <v>9</v>
          </cell>
          <cell r="C2690" t="str">
            <v>xxxxxxxxxa</v>
          </cell>
          <cell r="E2690">
            <v>1559.6</v>
          </cell>
        </row>
        <row r="2691">
          <cell r="A2691" t="str">
            <v>Z09-T-004</v>
          </cell>
          <cell r="B2691">
            <v>9</v>
          </cell>
          <cell r="C2691" t="str">
            <v>xxxxxxxxx</v>
          </cell>
          <cell r="E2691">
            <v>0</v>
          </cell>
        </row>
        <row r="2692">
          <cell r="A2692" t="str">
            <v>Z09-T-005</v>
          </cell>
          <cell r="B2692">
            <v>9</v>
          </cell>
          <cell r="C2692" t="str">
            <v>xxxxxxxxx</v>
          </cell>
          <cell r="E2692">
            <v>172.22200000000001</v>
          </cell>
        </row>
        <row r="2693">
          <cell r="A2693" t="str">
            <v>Z09-T-006</v>
          </cell>
          <cell r="B2693">
            <v>9</v>
          </cell>
          <cell r="C2693" t="str">
            <v>xxxxxxxxx</v>
          </cell>
          <cell r="E2693">
            <v>22.834</v>
          </cell>
        </row>
        <row r="2694">
          <cell r="A2694" t="str">
            <v>Z09-T-007</v>
          </cell>
          <cell r="B2694">
            <v>9</v>
          </cell>
          <cell r="C2694" t="str">
            <v>xxxxxxxxx</v>
          </cell>
          <cell r="E2694">
            <v>2250</v>
          </cell>
        </row>
        <row r="2695">
          <cell r="A2695" t="str">
            <v>Z09-T-008</v>
          </cell>
          <cell r="B2695">
            <v>9</v>
          </cell>
          <cell r="C2695" t="str">
            <v>xxxxxxxxx</v>
          </cell>
          <cell r="E2695">
            <v>0</v>
          </cell>
        </row>
        <row r="2696">
          <cell r="A2696" t="str">
            <v>Z09-T-009</v>
          </cell>
          <cell r="B2696">
            <v>9</v>
          </cell>
          <cell r="C2696" t="str">
            <v>xxxxxxxxx</v>
          </cell>
          <cell r="E2696">
            <v>0</v>
          </cell>
        </row>
        <row r="2697">
          <cell r="A2697" t="str">
            <v>Z09-T-010</v>
          </cell>
          <cell r="B2697">
            <v>9</v>
          </cell>
          <cell r="C2697" t="str">
            <v>xxxxxxxxx</v>
          </cell>
          <cell r="E2697">
            <v>0</v>
          </cell>
        </row>
        <row r="2698">
          <cell r="A2698" t="str">
            <v>Z09-T-011</v>
          </cell>
          <cell r="B2698">
            <v>9</v>
          </cell>
          <cell r="C2698" t="str">
            <v>xxxxxxxxx</v>
          </cell>
          <cell r="E2698">
            <v>0</v>
          </cell>
        </row>
        <row r="2699">
          <cell r="A2699" t="str">
            <v>Z09-T-012</v>
          </cell>
          <cell r="B2699">
            <v>9</v>
          </cell>
          <cell r="C2699" t="str">
            <v>xxxxxxxxx</v>
          </cell>
          <cell r="E2699">
            <v>0</v>
          </cell>
        </row>
        <row r="2700">
          <cell r="A2700" t="str">
            <v>Z09-T-013</v>
          </cell>
          <cell r="B2700">
            <v>9</v>
          </cell>
          <cell r="C2700" t="str">
            <v>xxxxxxxxx</v>
          </cell>
          <cell r="E2700">
            <v>0</v>
          </cell>
        </row>
        <row r="2701">
          <cell r="A2701" t="str">
            <v>Z09-T-014</v>
          </cell>
          <cell r="B2701">
            <v>9</v>
          </cell>
          <cell r="C2701" t="str">
            <v>xxxxxxxxx</v>
          </cell>
          <cell r="E2701">
            <v>0</v>
          </cell>
        </row>
        <row r="2702">
          <cell r="A2702" t="str">
            <v>Z09-T-015</v>
          </cell>
          <cell r="B2702">
            <v>9</v>
          </cell>
          <cell r="C2702" t="str">
            <v>xxxxxxxxx</v>
          </cell>
          <cell r="E2702">
            <v>0</v>
          </cell>
        </row>
        <row r="2703">
          <cell r="A2703" t="str">
            <v>Z09-T-016</v>
          </cell>
          <cell r="B2703">
            <v>9</v>
          </cell>
          <cell r="C2703" t="str">
            <v>xxxxxxxxx</v>
          </cell>
          <cell r="E2703">
            <v>0</v>
          </cell>
        </row>
        <row r="2704">
          <cell r="A2704" t="str">
            <v>Z09-U-002</v>
          </cell>
          <cell r="B2704">
            <v>9</v>
          </cell>
          <cell r="C2704" t="str">
            <v>xxxxxxxxx</v>
          </cell>
          <cell r="E2704">
            <v>0</v>
          </cell>
        </row>
        <row r="2705">
          <cell r="A2705" t="str">
            <v>Z09-U-003</v>
          </cell>
          <cell r="B2705">
            <v>9</v>
          </cell>
          <cell r="C2705" t="str">
            <v>xxxxxxxxx</v>
          </cell>
          <cell r="E2705">
            <v>0</v>
          </cell>
        </row>
        <row r="2706">
          <cell r="A2706" t="str">
            <v>Z09-U-004</v>
          </cell>
          <cell r="B2706">
            <v>9</v>
          </cell>
          <cell r="C2706" t="str">
            <v>xxxxxxxxx</v>
          </cell>
          <cell r="E2706">
            <v>0</v>
          </cell>
        </row>
        <row r="2707">
          <cell r="A2707" t="str">
            <v>Z09-U-006</v>
          </cell>
          <cell r="B2707">
            <v>9</v>
          </cell>
          <cell r="C2707" t="str">
            <v>xxxxxxxxx</v>
          </cell>
          <cell r="E2707">
            <v>0</v>
          </cell>
        </row>
        <row r="2708">
          <cell r="A2708" t="str">
            <v>Z09-Z-002</v>
          </cell>
          <cell r="B2708">
            <v>9</v>
          </cell>
          <cell r="C2708" t="str">
            <v>xxxxxxxxx</v>
          </cell>
          <cell r="E2708">
            <v>0</v>
          </cell>
        </row>
        <row r="2709">
          <cell r="A2709" t="str">
            <v>Z12-A-004</v>
          </cell>
          <cell r="B2709">
            <v>12</v>
          </cell>
          <cell r="C2709" t="str">
            <v>xxxxxxxxxxxxxxxxxxxxx</v>
          </cell>
          <cell r="D2709" t="str">
            <v>xxxxxxxxxxxxxxxxxxxx</v>
          </cell>
          <cell r="E2709">
            <v>0</v>
          </cell>
        </row>
        <row r="2710">
          <cell r="A2710" t="str">
            <v>Z12-A-012</v>
          </cell>
          <cell r="B2710">
            <v>12</v>
          </cell>
          <cell r="C2710" t="str">
            <v>ÂÀÆ 31 ÀÌÏÒÔÉÆÀÔÏÒÉ</v>
          </cell>
          <cell r="D2710" t="str">
            <v>shock absorber for gaz31</v>
          </cell>
          <cell r="E2710">
            <v>0</v>
          </cell>
        </row>
        <row r="2711">
          <cell r="A2711" t="str">
            <v>Z12-B-001</v>
          </cell>
          <cell r="B2711">
            <v>12</v>
          </cell>
          <cell r="C2711" t="str">
            <v>ÆÉË. ÌÖá. ÌÈÀÅÀÒÉ ÁÀÜÏÊÉ</v>
          </cell>
          <cell r="D2711" t="str">
            <v>Main Canister for Zil Brake</v>
          </cell>
          <cell r="E2711">
            <v>0</v>
          </cell>
        </row>
        <row r="2712">
          <cell r="A2712" t="str">
            <v>Z12-B-002</v>
          </cell>
          <cell r="B2712">
            <v>12</v>
          </cell>
          <cell r="C2712" t="str">
            <v>ÂÀÆ 52 ÞÒÀÅÉÓ ÌÈÀÅ. ÁÀÜÏÊÉ ÃÉÃ</v>
          </cell>
          <cell r="D2712" t="str">
            <v>Big main eng. canister Zil 52</v>
          </cell>
          <cell r="E2712">
            <v>0</v>
          </cell>
        </row>
        <row r="2713">
          <cell r="A2713" t="str">
            <v>Z12-B-003</v>
          </cell>
          <cell r="B2713">
            <v>12</v>
          </cell>
          <cell r="C2713" t="str">
            <v>ÁÀÁÉÍÀ ÏÒÊÏÍÔÀØÔÉÀÍÉ</v>
          </cell>
          <cell r="D2713" t="str">
            <v>Dual Contact Coil</v>
          </cell>
          <cell r="E2713">
            <v>0</v>
          </cell>
        </row>
        <row r="2714">
          <cell r="A2714" t="str">
            <v>Z12-B-004</v>
          </cell>
          <cell r="B2714">
            <v>12</v>
          </cell>
          <cell r="C2714" t="str">
            <v>ÂÀÆ 52 ÌÖáÒÖàÄÁÉÓ ßÉÍÀ ÁÀÒÀÁÀÍ</v>
          </cell>
          <cell r="D2714" t="str">
            <v>Gaz 52 front brake disk</v>
          </cell>
          <cell r="E2714">
            <v>0</v>
          </cell>
        </row>
        <row r="2715">
          <cell r="A2715" t="str">
            <v>Z12-B-005</v>
          </cell>
          <cell r="B2715">
            <v>12</v>
          </cell>
          <cell r="C2715" t="str">
            <v>ÂÀÆ 53 ÁÄÍÃÄØÓÉ</v>
          </cell>
          <cell r="D2715" t="str">
            <v>Starter part for gaz 53</v>
          </cell>
          <cell r="E2715">
            <v>0</v>
          </cell>
        </row>
        <row r="2716">
          <cell r="A2716" t="str">
            <v>Z12-B-006</v>
          </cell>
          <cell r="B2716">
            <v>12</v>
          </cell>
          <cell r="C2716" t="str">
            <v>ÆÉËÉÓ ÁÄÍÆÏÍÀÓÏÓÉ</v>
          </cell>
          <cell r="D2716" t="str">
            <v>petrol pump for ,,zil,,</v>
          </cell>
          <cell r="E2716">
            <v>0</v>
          </cell>
        </row>
        <row r="2717">
          <cell r="A2717" t="str">
            <v>Z12-D-001</v>
          </cell>
          <cell r="B2717">
            <v>12</v>
          </cell>
          <cell r="C2717" t="str">
            <v>ÂÀÆÄËÉÓ ÓÝÄÐË. ÃÉÓÊÉÓ ÍÀÊËÀÃÊÀ</v>
          </cell>
          <cell r="D2717" t="str">
            <v>Gazel disk clutch pad</v>
          </cell>
          <cell r="E2717">
            <v>0</v>
          </cell>
        </row>
        <row r="2718">
          <cell r="A2718" t="str">
            <v>Z12-D-002</v>
          </cell>
          <cell r="B2718">
            <v>12</v>
          </cell>
          <cell r="C2718" t="str">
            <v>ÂÀÆÉÓ ÓÝÄÐË. ÃÉÓÊÉÓ ÍÀÊËÀÃÊÀ</v>
          </cell>
          <cell r="D2718" t="str">
            <v>Gaz disk clutch pad</v>
          </cell>
          <cell r="E2718">
            <v>0</v>
          </cell>
        </row>
        <row r="2719">
          <cell r="A2719" t="str">
            <v>Z12-D-003</v>
          </cell>
          <cell r="B2719">
            <v>12</v>
          </cell>
          <cell r="C2719" t="str">
            <v>ÆÉËÉÓ ÓÝÄÐË. ÃÉÓÊÉÓ ÍÀÊËÀÃÊÀ</v>
          </cell>
          <cell r="D2719" t="str">
            <v>Zil disk clutch pad</v>
          </cell>
          <cell r="E2719">
            <v>0</v>
          </cell>
        </row>
        <row r="2720">
          <cell r="A2720" t="str">
            <v>Z12-D-004</v>
          </cell>
          <cell r="B2720">
            <v>12</v>
          </cell>
          <cell r="C2720" t="str">
            <v>ÖÀÆÉÓ ÓÝÄÐËÄÍÉÉÓ ÃÉÓÊÉ</v>
          </cell>
          <cell r="D2720" t="str">
            <v>Clutch disk for ,Uaz,</v>
          </cell>
          <cell r="E2720">
            <v>0</v>
          </cell>
        </row>
        <row r="2721">
          <cell r="A2721" t="str">
            <v>Z12-D-005</v>
          </cell>
          <cell r="B2721">
            <v>12</v>
          </cell>
          <cell r="C2721" t="str">
            <v>ÆÉËÉÓ  ÓÝÄÐËÄÍÉÉÓ ÃÉÓÊÉ</v>
          </cell>
          <cell r="D2721" t="str">
            <v>Clutch  disk for ,ZIL,</v>
          </cell>
          <cell r="E2721">
            <v>0</v>
          </cell>
        </row>
        <row r="2722">
          <cell r="A2722" t="str">
            <v>Z12-F-001</v>
          </cell>
          <cell r="B2722">
            <v>12</v>
          </cell>
          <cell r="C2722" t="str">
            <v>ÂÀÆ 31 ÆÄÈÉÓ ×ÉËÔÒÉ</v>
          </cell>
          <cell r="D2722" t="str">
            <v>oil filter for gaz31</v>
          </cell>
          <cell r="E2722">
            <v>0</v>
          </cell>
        </row>
        <row r="2723">
          <cell r="A2723" t="str">
            <v>Z12-F-002</v>
          </cell>
          <cell r="B2723">
            <v>12</v>
          </cell>
          <cell r="C2723" t="str">
            <v>ÂÀÆ 53  ÆÄÈÉÓ ×ÉËÔÒÉ</v>
          </cell>
          <cell r="D2723" t="str">
            <v>Oil filter for ,Gaz53,</v>
          </cell>
          <cell r="E2723">
            <v>0</v>
          </cell>
        </row>
        <row r="2724">
          <cell r="A2724" t="str">
            <v>Z12-F-003</v>
          </cell>
          <cell r="B2724">
            <v>12</v>
          </cell>
          <cell r="C2724" t="str">
            <v>ÃÉÆÄËÉÓ ÞÒÀÅÉÓ ×ÉËÔÒÉ</v>
          </cell>
          <cell r="D2724" t="str">
            <v>Dizel engine filter</v>
          </cell>
          <cell r="E2724">
            <v>0</v>
          </cell>
        </row>
        <row r="2725">
          <cell r="A2725" t="str">
            <v>Z12-G-001</v>
          </cell>
          <cell r="B2725">
            <v>12</v>
          </cell>
          <cell r="C2725" t="str">
            <v>ÂÄÍÄÒÀÔÏÒÉ ÆÉËÉÓ</v>
          </cell>
          <cell r="D2725" t="str">
            <v>Zil Generator</v>
          </cell>
          <cell r="E2725">
            <v>0</v>
          </cell>
        </row>
        <row r="2726">
          <cell r="A2726" t="str">
            <v>Z12-G-002</v>
          </cell>
          <cell r="B2726">
            <v>12</v>
          </cell>
          <cell r="C2726" t="str">
            <v>ÂÀÆ 52 ÊÀÒÁÖÒÀÔÏÒÉ</v>
          </cell>
          <cell r="D2726" t="str">
            <v>Carburator for ,Gaz52,</v>
          </cell>
          <cell r="E2726">
            <v>0</v>
          </cell>
        </row>
        <row r="2727">
          <cell r="A2727" t="str">
            <v>Z12-G-003</v>
          </cell>
          <cell r="B2727">
            <v>12</v>
          </cell>
          <cell r="C2727" t="str">
            <v>ÆÉËÉÓ  ÂÀÌÈÉÛÅÄËÉ ÓÀÊÉÓÀÒÉ</v>
          </cell>
          <cell r="D2727" t="str">
            <v>Switch bearing for ,Zil,</v>
          </cell>
          <cell r="E2727">
            <v>0</v>
          </cell>
        </row>
        <row r="2728">
          <cell r="A2728" t="str">
            <v>Z12-K-001</v>
          </cell>
          <cell r="B2728">
            <v>12</v>
          </cell>
          <cell r="C2728" t="str">
            <v>ÂÀÆ 52 ÊÒÄÓÔÀÅÉÍÀ</v>
          </cell>
          <cell r="D2728" t="str">
            <v>Crossing of Gaz 52</v>
          </cell>
          <cell r="E2728">
            <v>0</v>
          </cell>
        </row>
        <row r="2729">
          <cell r="A2729" t="str">
            <v>Z12-K-002</v>
          </cell>
          <cell r="B2729">
            <v>12</v>
          </cell>
          <cell r="C2729" t="str">
            <v>ÂÀÆ 53 ÊÀÒÁÖÒÀÔÏÒÉÓ ÒÄÌ.ÊÏÌÐË.</v>
          </cell>
          <cell r="D2729" t="str">
            <v>Gaz 53 carburator rep. complex</v>
          </cell>
          <cell r="E2729">
            <v>0</v>
          </cell>
        </row>
        <row r="2730">
          <cell r="A2730" t="str">
            <v>Z12-K-003</v>
          </cell>
          <cell r="B2730">
            <v>12</v>
          </cell>
          <cell r="C2730" t="str">
            <v>ÂÀÆ 66 ÊÀÒÁÖÒÀÔÏÒÉÓ ÒÄÌ. ÊÏÌÐË</v>
          </cell>
          <cell r="D2730" t="str">
            <v>Gaz 66 carburaor rep. complex</v>
          </cell>
          <cell r="E2730">
            <v>0</v>
          </cell>
        </row>
        <row r="2731">
          <cell r="A2731" t="str">
            <v>Z12-K-004</v>
          </cell>
          <cell r="B2731">
            <v>12</v>
          </cell>
          <cell r="C2731" t="str">
            <v>ÂÀÆÄËÉÓ ÊÀËÏÃÊÄÁÉ /ßÉÍÀ/</v>
          </cell>
          <cell r="D2731" t="str">
            <v>Gazel front shoe</v>
          </cell>
          <cell r="E2731">
            <v>0</v>
          </cell>
        </row>
        <row r="2732">
          <cell r="A2732" t="str">
            <v>Z12-K-005</v>
          </cell>
          <cell r="B2732">
            <v>12</v>
          </cell>
          <cell r="C2732" t="str">
            <v>ÍÉÅÉÓ ÊÀÒÁÖÒÀÔÏÒÉÓ ÒÄÌ. ÊÏÐË.</v>
          </cell>
          <cell r="D2732" t="str">
            <v>Niva carburator rep.complex</v>
          </cell>
          <cell r="E2732">
            <v>0</v>
          </cell>
        </row>
        <row r="2733">
          <cell r="A2733" t="str">
            <v>Z12-K-006</v>
          </cell>
          <cell r="B2733">
            <v>12</v>
          </cell>
          <cell r="C2733" t="str">
            <v>ÖÀÆÉÓ ÊÀÒÁÖÒÀÔÏÒÉÓ ÒÄÌ.ÊÏÌÐË.</v>
          </cell>
          <cell r="D2733" t="str">
            <v>Uaz carburaor rep.complex</v>
          </cell>
          <cell r="E2733">
            <v>0</v>
          </cell>
        </row>
        <row r="2734">
          <cell r="A2734" t="str">
            <v>Z12-K-007</v>
          </cell>
          <cell r="B2734">
            <v>12</v>
          </cell>
          <cell r="C2734" t="str">
            <v>ÊÀÌÀÆÉÓ ÓÀÁÖÒÀÅÉÓ ÊÀÌÄÒÀ</v>
          </cell>
          <cell r="D2734" t="str">
            <v>wheel tube for ,,kamaz,,</v>
          </cell>
          <cell r="E2734">
            <v>0</v>
          </cell>
        </row>
        <row r="2735">
          <cell r="A2735" t="str">
            <v>Z12-K-008</v>
          </cell>
          <cell r="B2735">
            <v>12</v>
          </cell>
          <cell r="C2735" t="str">
            <v>ÖÀÆÉÓ ÔÒÀÌËÉÏÒÉÓ áÖ×É</v>
          </cell>
          <cell r="D2735" t="str">
            <v>Trembler seal for ,,uaz,,</v>
          </cell>
          <cell r="E2735">
            <v>0</v>
          </cell>
        </row>
        <row r="2736">
          <cell r="A2736" t="str">
            <v>Z12-K-009</v>
          </cell>
          <cell r="B2736">
            <v>12</v>
          </cell>
          <cell r="C2736" t="str">
            <v>ÊÀÌÀÆÉÓ ÁÉÆÏÍÉÓ ÊËÖÜÉ</v>
          </cell>
          <cell r="D2736" t="str">
            <v>,,B izon,,wrench for ,,kamaz,,</v>
          </cell>
          <cell r="E2736">
            <v>0</v>
          </cell>
        </row>
        <row r="2737">
          <cell r="A2737" t="str">
            <v>Z12-K-010</v>
          </cell>
          <cell r="B2737">
            <v>12</v>
          </cell>
          <cell r="C2737" t="str">
            <v>ÂÀÆ 53 ÁÉÆÏÍÉÓ ÊËÖÜÉ</v>
          </cell>
          <cell r="D2737" t="str">
            <v>,,B izon,,wrench for gaz 53</v>
          </cell>
          <cell r="E2737">
            <v>0</v>
          </cell>
        </row>
        <row r="2738">
          <cell r="A2738" t="str">
            <v>Z12-K-011</v>
          </cell>
          <cell r="B2738">
            <v>12</v>
          </cell>
          <cell r="C2738" t="str">
            <v>ÛÄÌÛÅÄÁÉ ÊËÀÐÀÍÉ ÂÀÆÄËÉÓ Þ/Á</v>
          </cell>
          <cell r="D2738" t="str">
            <v>Inlet valve for, gazel,engine</v>
          </cell>
          <cell r="E2738">
            <v>0</v>
          </cell>
        </row>
        <row r="2739">
          <cell r="A2739" t="str">
            <v>Z12-K-012</v>
          </cell>
          <cell r="B2739">
            <v>12</v>
          </cell>
          <cell r="C2739" t="str">
            <v>ÂÀÌÛÅÄÁÉ ÊËÀÐÀÍÉ ÂÀÆÄËÉÓ ÞÒ/ÁË</v>
          </cell>
          <cell r="D2739" t="str">
            <v>outlet valve for,gazel,eng/box</v>
          </cell>
          <cell r="E2739">
            <v>0</v>
          </cell>
        </row>
        <row r="2740">
          <cell r="A2740" t="str">
            <v>Z12-K-013</v>
          </cell>
          <cell r="B2740">
            <v>12</v>
          </cell>
          <cell r="C2740" t="str">
            <v>ÆÉËÉÓ ÖÊÀÍÀ ÊÀËÏÃÊÄÁÉ</v>
          </cell>
          <cell r="D2740" t="str">
            <v>rear pads for ,,zil,,</v>
          </cell>
          <cell r="E2740">
            <v>0</v>
          </cell>
        </row>
        <row r="2741">
          <cell r="A2741" t="str">
            <v>Z12-K-014</v>
          </cell>
          <cell r="B2741">
            <v>12</v>
          </cell>
          <cell r="C2741" t="str">
            <v>ÂÀÆ 31 ÓÀàÉÓ ,,ÊÀËÏÍÊÀ,,</v>
          </cell>
          <cell r="D2741" t="str">
            <v>steering column for gaz31</v>
          </cell>
          <cell r="E2741">
            <v>0</v>
          </cell>
        </row>
        <row r="2742">
          <cell r="A2742" t="str">
            <v>Z12-K-015</v>
          </cell>
          <cell r="B2742">
            <v>12</v>
          </cell>
          <cell r="C2742" t="str">
            <v>ÖÀÆÉÓ  ÊÏÌÖÔÀÔÏÒÉ</v>
          </cell>
          <cell r="D2742" t="str">
            <v>Commutator for ,,uaz,,</v>
          </cell>
          <cell r="E2742">
            <v>0</v>
          </cell>
        </row>
        <row r="2743">
          <cell r="A2743" t="str">
            <v>Z12-K-016</v>
          </cell>
          <cell r="B2743">
            <v>12</v>
          </cell>
          <cell r="C2743" t="str">
            <v>ÄØÓÊÀÅÀÔÏÒ ÁÄËÏÒÖÓÉÓ ,ÊÏËÉÝÏ,</v>
          </cell>
          <cell r="D2743" t="str">
            <v>Ring for excavator ,belorus,</v>
          </cell>
          <cell r="E2743">
            <v>0</v>
          </cell>
        </row>
        <row r="2744">
          <cell r="A2744" t="str">
            <v>Z12-K-017</v>
          </cell>
          <cell r="B2744">
            <v>12</v>
          </cell>
          <cell r="C2744" t="str">
            <v>ÖÀÆÉÓ  ÓÀàÉÓ ÊÀËÏÍÊÀ</v>
          </cell>
          <cell r="D2744" t="str">
            <v>Steering system</v>
          </cell>
          <cell r="E2744">
            <v>0</v>
          </cell>
        </row>
        <row r="2745">
          <cell r="A2745" t="str">
            <v>Z12-K-018</v>
          </cell>
          <cell r="B2745">
            <v>12</v>
          </cell>
          <cell r="C2745" t="str">
            <v>ÖÀÆÉÓ ÓÉÜØÀÒÉÓ ÊÏËÏ×É</v>
          </cell>
          <cell r="D2745" t="str">
            <v>Gearbox for ,Uaz,</v>
          </cell>
          <cell r="E2745">
            <v>0</v>
          </cell>
        </row>
        <row r="2746">
          <cell r="A2746" t="str">
            <v>Z12-K-021</v>
          </cell>
          <cell r="B2746">
            <v>12</v>
          </cell>
          <cell r="C2746" t="str">
            <v>ÌÏÓÊÅÉÜÉÓ ÊÀÒÁÖÒÀÔÏÒÉ</v>
          </cell>
          <cell r="D2746" t="str">
            <v>Carburator for ,Moskvich,</v>
          </cell>
          <cell r="E2746">
            <v>0</v>
          </cell>
        </row>
        <row r="2747">
          <cell r="A2747" t="str">
            <v>Z12-K-022</v>
          </cell>
          <cell r="B2747">
            <v>12</v>
          </cell>
          <cell r="C2747" t="str">
            <v>ÊÀÒÁÖÒÀÔÏÒÉÓ ÒÄÆÉÍÉÓ ÌÉËÉ</v>
          </cell>
          <cell r="D2747" t="str">
            <v>carburator rubber pipe</v>
          </cell>
          <cell r="E2747">
            <v>0</v>
          </cell>
        </row>
        <row r="2748">
          <cell r="A2748" t="str">
            <v>Z12-M-001</v>
          </cell>
          <cell r="B2748">
            <v>12</v>
          </cell>
          <cell r="C2748" t="str">
            <v>ÂÀÆÄËÉÓ ÌÈ. ÁÀÜÏÊÉÓ ÌÀÍÑ ÔÉ</v>
          </cell>
          <cell r="D2748" t="str">
            <v>Gazel main tankplamp</v>
          </cell>
          <cell r="E2748">
            <v>0</v>
          </cell>
        </row>
        <row r="2749">
          <cell r="A2749" t="str">
            <v>Z12-M-002</v>
          </cell>
          <cell r="B2749">
            <v>12</v>
          </cell>
          <cell r="C2749" t="str">
            <v>ÓÀÁÖÒÀÅÉÓ ÂÀÓÀÁÄÒÉ ÌÉËÉ</v>
          </cell>
          <cell r="D2749" t="str">
            <v>Hose for tyre pumping</v>
          </cell>
          <cell r="E2749">
            <v>0</v>
          </cell>
        </row>
        <row r="2750">
          <cell r="A2750" t="str">
            <v>Z12-M-003</v>
          </cell>
          <cell r="B2750">
            <v>12</v>
          </cell>
          <cell r="C2750" t="str">
            <v>ÐÀÂÒÖÛÉÊÉÓ ÌÀÙÀËÉ ßÍÄÅÉÓ ÌÉËÉ</v>
          </cell>
          <cell r="D2750" t="str">
            <v>Forlift higt pressure tube</v>
          </cell>
          <cell r="E2750">
            <v>0</v>
          </cell>
        </row>
        <row r="2751">
          <cell r="A2751" t="str">
            <v>Z12-M-004</v>
          </cell>
          <cell r="B2751">
            <v>12</v>
          </cell>
          <cell r="C2751" t="str">
            <v>ÆÄÈÉÓ ÌÀÜÅÄÍÄÁÄËÉ ÞÒÀÅÆÄ</v>
          </cell>
          <cell r="D2751" t="str">
            <v>Oil indicator on the engine</v>
          </cell>
          <cell r="E2751">
            <v>0</v>
          </cell>
        </row>
        <row r="2752">
          <cell r="A2752" t="str">
            <v>Z12-M-005</v>
          </cell>
          <cell r="B2752">
            <v>12</v>
          </cell>
          <cell r="C2752" t="str">
            <v>ÂÀÆ31 ÌÀÚÖÜÉ ÊÏÌ-ÛÉ</v>
          </cell>
          <cell r="D2752" t="str">
            <v>Muffler set for gaz31</v>
          </cell>
          <cell r="E275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Затраты+"/>
      <sheetName val="Расчёт расходов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EE.NET.CALC.QV.4.178"/>
    </sheetNames>
    <sheetDataSet>
      <sheetData sheetId="0">
        <row r="2">
          <cell r="AB2" t="str">
            <v>Подконтр.</v>
          </cell>
        </row>
        <row r="3">
          <cell r="AB3" t="str">
            <v>Неподконтр.</v>
          </cell>
        </row>
      </sheetData>
      <sheetData sheetId="1"/>
      <sheetData sheetId="2"/>
      <sheetData sheetId="3"/>
      <sheetData sheetId="4"/>
      <sheetData sheetId="5"/>
      <sheetData sheetId="6">
        <row r="68">
          <cell r="G68" t="str">
            <v>отопление</v>
          </cell>
        </row>
      </sheetData>
      <sheetData sheetId="7">
        <row r="61">
          <cell r="I61">
            <v>0</v>
          </cell>
        </row>
      </sheetData>
      <sheetData sheetId="8"/>
      <sheetData sheetId="9">
        <row r="53">
          <cell r="I53">
            <v>0</v>
          </cell>
        </row>
      </sheetData>
      <sheetData sheetId="10">
        <row r="83">
          <cell r="I83">
            <v>0</v>
          </cell>
        </row>
      </sheetData>
      <sheetData sheetId="11">
        <row r="32">
          <cell r="M32">
            <v>0</v>
          </cell>
        </row>
      </sheetData>
      <sheetData sheetId="12">
        <row r="53">
          <cell r="L53">
            <v>0</v>
          </cell>
        </row>
      </sheetData>
      <sheetData sheetId="13">
        <row r="73">
          <cell r="K73">
            <v>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 Сбыт"/>
      <sheetName val="ГП шаблон"/>
    </sheetNames>
    <definedNames>
      <definedName name="___________q11" refersTo="#ССЫЛКА!"/>
      <definedName name="___________q15" refersTo="#ССЫЛКА!"/>
      <definedName name="___________q17" refersTo="#ССЫЛКА!"/>
      <definedName name="___________q2" refersTo="#ССЫЛКА!"/>
      <definedName name="___________q3" refersTo="#ССЫЛКА!"/>
      <definedName name="___________q4" refersTo="#ССЫЛКА!"/>
      <definedName name="___________q5" refersTo="#ССЫЛКА!"/>
      <definedName name="___________q6" refersTo="#ССЫЛКА!"/>
      <definedName name="___________q7" refersTo="#ССЫЛКА!"/>
      <definedName name="___________q8" refersTo="#ССЫЛКА!"/>
      <definedName name="___________q9" refersTo="#ССЫЛКА!"/>
      <definedName name="__________FY1" refersTo="#ССЫЛКА!"/>
      <definedName name="__________q11" refersTo="#ССЫЛКА!"/>
      <definedName name="__________q15" refersTo="#ССЫЛКА!"/>
      <definedName name="__________q17" refersTo="#ССЫЛКА!"/>
      <definedName name="__________q2" refersTo="#ССЫЛКА!"/>
      <definedName name="__________q3" refersTo="#ССЫЛКА!"/>
      <definedName name="__________q4" refersTo="#ССЫЛКА!"/>
      <definedName name="__________q5" refersTo="#ССЫЛКА!"/>
      <definedName name="__________q6" refersTo="#ССЫЛКА!"/>
      <definedName name="__________q7" refersTo="#ССЫЛКА!"/>
      <definedName name="__________q8" refersTo="#ССЫЛКА!"/>
      <definedName name="__________q9" refersTo="#ССЫЛКА!"/>
      <definedName name="_________FY1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_______FY1" refersTo="#ССЫЛКА!"/>
      <definedName name="_____gh1" refersTo="#ССЫЛКА!"/>
      <definedName name="____gh1" refersTo="#ССЫЛКА!"/>
      <definedName name="___gh1" refersTo="#ССЫЛКА!"/>
      <definedName name="__gh1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Assets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мощности"/>
      <sheetName val="Баланс ээ"/>
      <sheetName val="Свод"/>
      <sheetName val="топливо"/>
      <sheetName val="Титул"/>
      <sheetName val="Прил 1"/>
      <sheetName val="Прил 2"/>
      <sheetName val="Прил 3"/>
      <sheetName val="Комментарии"/>
      <sheetName val="Проверка"/>
      <sheetName val="TEHSHEET"/>
      <sheetName val="modfrmCheckUpdates"/>
      <sheetName val="AllSheetsInThisWorkbook"/>
      <sheetName val="modList00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/>
      <sheetData sheetId="1"/>
      <sheetData sheetId="2">
        <row r="11">
          <cell r="F11" t="str">
            <v>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2012</v>
          </cell>
          <cell r="F2" t="str">
            <v>да</v>
          </cell>
          <cell r="G2" t="str">
            <v>Ценовая зона</v>
          </cell>
          <cell r="H2" t="str">
            <v>I</v>
          </cell>
        </row>
        <row r="3">
          <cell r="D3" t="str">
            <v>2013</v>
          </cell>
          <cell r="F3" t="str">
            <v>нет</v>
          </cell>
          <cell r="G3" t="str">
            <v>Неценовая зона</v>
          </cell>
          <cell r="H3" t="str">
            <v>II</v>
          </cell>
        </row>
        <row r="4">
          <cell r="D4">
            <v>201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Output"/>
      <sheetName val="SCO3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Приложение 1.1"/>
      <sheetName val="Приложение 1.2"/>
      <sheetName val="Приложение 1.3"/>
      <sheetName val="Приложение 2.2"/>
      <sheetName val="TSheet"/>
    </sheetNames>
    <sheetDataSet>
      <sheetData sheetId="0"/>
      <sheetData sheetId="1">
        <row r="26">
          <cell r="I26">
            <v>112.34661999999999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2-РЭК (передача)"/>
      <sheetName val="Баланс ЭЭ"/>
      <sheetName val="Баланс мощность"/>
      <sheetName val="Комментарии"/>
      <sheetName val="Проверка"/>
      <sheetName val="REESTR_ORG"/>
      <sheetName val="REESTR"/>
      <sheetName val="tech"/>
      <sheetName val="TEHSHEET"/>
      <sheetName val="на 2000 год"/>
    </sheetNames>
    <sheetDataSet>
      <sheetData sheetId="0" refreshError="1"/>
      <sheetData sheetId="1" refreshError="1">
        <row r="7">
          <cell r="E7" t="str">
            <v>г.Санкт-Петербург</v>
          </cell>
        </row>
        <row r="9">
          <cell r="G9" t="str">
            <v>Полугодие</v>
          </cell>
        </row>
        <row r="17">
          <cell r="F17" t="str">
            <v>7826074344</v>
          </cell>
        </row>
        <row r="18">
          <cell r="F18" t="str">
            <v>781001001</v>
          </cell>
        </row>
      </sheetData>
      <sheetData sheetId="2" refreshError="1"/>
      <sheetData sheetId="3" refreshError="1">
        <row r="26">
          <cell r="G26">
            <v>400</v>
          </cell>
          <cell r="H26">
            <v>0</v>
          </cell>
          <cell r="I26">
            <v>2180</v>
          </cell>
          <cell r="J26">
            <v>180</v>
          </cell>
          <cell r="L26">
            <v>0</v>
          </cell>
          <cell r="M26">
            <v>0</v>
          </cell>
          <cell r="N26">
            <v>353</v>
          </cell>
          <cell r="O26">
            <v>0</v>
          </cell>
          <cell r="Q26">
            <v>2295.9</v>
          </cell>
          <cell r="R26">
            <v>0</v>
          </cell>
          <cell r="S26">
            <v>11838</v>
          </cell>
          <cell r="T26">
            <v>1222</v>
          </cell>
          <cell r="W26">
            <v>0</v>
          </cell>
          <cell r="X26">
            <v>0</v>
          </cell>
          <cell r="Y26">
            <v>963.65347699999995</v>
          </cell>
          <cell r="Z26">
            <v>0</v>
          </cell>
          <cell r="AC26">
            <v>1665</v>
          </cell>
          <cell r="AD26">
            <v>0</v>
          </cell>
          <cell r="AE26">
            <v>20031</v>
          </cell>
          <cell r="AF26">
            <v>7494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</sheetData>
      <sheetData sheetId="4" refreshError="1">
        <row r="26">
          <cell r="G26">
            <v>4.8000000000000001E-2</v>
          </cell>
          <cell r="H26">
            <v>0</v>
          </cell>
          <cell r="I26">
            <v>0.26</v>
          </cell>
          <cell r="J26">
            <v>2.1000000000000001E-2</v>
          </cell>
          <cell r="L26">
            <v>0</v>
          </cell>
          <cell r="M26">
            <v>0</v>
          </cell>
          <cell r="N26">
            <v>0.26200000000000001</v>
          </cell>
          <cell r="O26">
            <v>0</v>
          </cell>
          <cell r="Q26">
            <v>0.2621</v>
          </cell>
          <cell r="R26">
            <v>0</v>
          </cell>
          <cell r="S26">
            <v>1.7491000000000001</v>
          </cell>
          <cell r="T26">
            <v>0.24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C26">
            <v>0.45900000000000002</v>
          </cell>
          <cell r="AD26">
            <v>0</v>
          </cell>
          <cell r="AE26">
            <v>5.5149999999999997</v>
          </cell>
          <cell r="AF26">
            <v>2.0630000000000002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</sheetData>
      <sheetData sheetId="5" refreshError="1"/>
      <sheetData sheetId="6" refreshError="1"/>
      <sheetData sheetId="7" refreshError="1">
        <row r="46">
          <cell r="H46" t="str">
            <v>ЗАО "Энергосбытовая компания Кировского завода"</v>
          </cell>
          <cell r="AR46" t="str">
            <v>ЗАО "Энергосбытовая компания Кировского завода"</v>
          </cell>
        </row>
        <row r="47">
          <cell r="H47" t="str">
            <v>ОАО "470 Электрическая сеть"</v>
          </cell>
          <cell r="AR47" t="str">
            <v>ОАО "470 Электрическая сеть"</v>
          </cell>
        </row>
        <row r="48">
          <cell r="H48" t="str">
            <v>ОАО "Петербургская сбытовая компания"</v>
          </cell>
          <cell r="AR48" t="str">
            <v>ОАО "Петербургская сбытовая компания"</v>
          </cell>
        </row>
        <row r="49">
          <cell r="H49" t="str">
            <v>ООО "Дизаж М"</v>
          </cell>
          <cell r="AR49" t="str">
            <v>ООО "Дизаж М"</v>
          </cell>
        </row>
        <row r="50">
          <cell r="H50" t="str">
            <v>ООО "РУСЭНЕРГОСБЫТ"</v>
          </cell>
          <cell r="AR50" t="str">
            <v>ООО "РУСЭНЕРГОСБЫТ"</v>
          </cell>
        </row>
        <row r="51">
          <cell r="H51" t="str">
            <v>ООО "Сбытовая Энергетическая Компания"</v>
          </cell>
          <cell r="AR51" t="str">
            <v>ООО "Сбытовая Энергетическая Компания"</v>
          </cell>
        </row>
        <row r="52">
          <cell r="H52" t="str">
            <v>ООО "ЭНЕРГИЯ ХОЛДИНГ"</v>
          </cell>
          <cell r="AR52" t="str">
            <v>ООО "ЭНЕРГИЯ ХОЛДИНГ"</v>
          </cell>
        </row>
        <row r="53">
          <cell r="AR53" t="str">
            <v>Прочие поставщики</v>
          </cell>
        </row>
      </sheetData>
      <sheetData sheetId="8" refreshError="1"/>
      <sheetData sheetId="9" refreshError="1"/>
      <sheetData sheetId="10" refreshError="1">
        <row r="2">
          <cell r="C2" t="str">
            <v>2007</v>
          </cell>
          <cell r="E2" t="str">
            <v>I квартал</v>
          </cell>
        </row>
        <row r="3">
          <cell r="C3" t="str">
            <v>2008</v>
          </cell>
          <cell r="E3" t="str">
            <v>Полугодие</v>
          </cell>
        </row>
        <row r="4">
          <cell r="C4" t="str">
            <v>2009</v>
          </cell>
          <cell r="E4" t="str">
            <v>9 месяцев</v>
          </cell>
        </row>
        <row r="5">
          <cell r="C5" t="str">
            <v>2010</v>
          </cell>
          <cell r="E5" t="str">
            <v>Год</v>
          </cell>
        </row>
        <row r="6">
          <cell r="C6" t="str">
            <v>2011</v>
          </cell>
        </row>
        <row r="7">
          <cell r="C7" t="str">
            <v>2012</v>
          </cell>
        </row>
        <row r="8">
          <cell r="C8" t="str">
            <v>2013</v>
          </cell>
        </row>
        <row r="9">
          <cell r="C9" t="str">
            <v>2014</v>
          </cell>
        </row>
        <row r="10">
          <cell r="C10" t="str">
            <v>2015</v>
          </cell>
        </row>
        <row r="11">
          <cell r="C11" t="str">
            <v>2016</v>
          </cell>
        </row>
        <row r="12">
          <cell r="C12" t="str">
            <v>2017</v>
          </cell>
        </row>
        <row r="13">
          <cell r="C13" t="str">
            <v>2018</v>
          </cell>
        </row>
        <row r="14">
          <cell r="C14" t="str">
            <v>2019</v>
          </cell>
        </row>
        <row r="15">
          <cell r="C15" t="str">
            <v>2020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Для расчетов"/>
      <sheetName val="Новый формат ПрЭиПЭФ_15-19гг_15"/>
    </sheetNames>
    <sheetDataSet>
      <sheetData sheetId="0">
        <row r="1">
          <cell r="Q1" t="str">
            <v>1 год</v>
          </cell>
        </row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организацией при оказании услуг по передаче электрической энергии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  <row r="29">
          <cell r="F29" t="str">
            <v>196191, г.Санкт-Петербург, пл.Конституции д.7 лит.А.</v>
          </cell>
        </row>
        <row r="36">
          <cell r="F36" t="str">
            <v>Ляшенко Алексей Сергеевич</v>
          </cell>
        </row>
        <row r="38">
          <cell r="F38" t="str">
            <v>(812) 676-34-71 доб.1813</v>
          </cell>
        </row>
        <row r="39">
          <cell r="F39" t="str">
            <v>LyashenkoAS@spbes.ru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2-РЭК (передача)"/>
      <sheetName val="2-РЭК (передача).1"/>
      <sheetName val="2-РЭК (передача).2"/>
      <sheetName val="2-РЭК (передача).3"/>
      <sheetName val="2-РЭК (передача).4"/>
      <sheetName val="Комментарии"/>
      <sheetName val="Проверка"/>
      <sheetName val="Anlagevermögen"/>
      <sheetName val="EE 2REK NET QV 4 178 (1) 3 квар"/>
    </sheetNames>
    <sheetDataSet>
      <sheetData sheetId="0">
        <row r="1">
          <cell r="C1" t="str">
            <v>Форма 2-РЭК (передача)</v>
          </cell>
        </row>
        <row r="3">
          <cell r="J3">
            <v>9</v>
          </cell>
        </row>
        <row r="4">
          <cell r="J4">
            <v>6</v>
          </cell>
        </row>
        <row r="5">
          <cell r="G5" t="str">
            <v>период с 1.7.2012 по 30.9.2012</v>
          </cell>
          <cell r="J5">
            <v>3</v>
          </cell>
        </row>
        <row r="6">
          <cell r="G6" t="str">
            <v>период с 0.1.1900 по 30.9.2012</v>
          </cell>
          <cell r="J6">
            <v>0</v>
          </cell>
        </row>
        <row r="7">
          <cell r="G7" t="str">
            <v>период с 0.1.1900 по 30.9.2012</v>
          </cell>
          <cell r="J7">
            <v>0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  <row r="26">
          <cell r="F26">
            <v>4109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ЭОТ (2)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0">
          <cell r="F10">
            <v>20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N2" t="str">
            <v>I полугодие (годовые показатели)</v>
          </cell>
          <cell r="O2" t="str">
            <v>Метод RAB</v>
          </cell>
          <cell r="P2" t="str">
            <v xml:space="preserve">Бюджетные потребители </v>
          </cell>
        </row>
        <row r="3">
          <cell r="N3" t="str">
            <v>II полугодие (годовые показатели)</v>
          </cell>
          <cell r="O3" t="str">
            <v>Метод индексации</v>
          </cell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FES"/>
      <sheetName val="УФ-61"/>
      <sheetName val="расчет тарифов"/>
      <sheetName val="TSheet"/>
      <sheetName val="Титульный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мета"/>
      <sheetName val="УЕ"/>
      <sheetName val="Список_форм"/>
      <sheetName val="Приложение_(ТЭЦ)_"/>
      <sheetName val="NEW-PANE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13-КТ-1-1"/>
      <sheetName val="13-КТ-1-2"/>
      <sheetName val="13-КТ-2"/>
      <sheetName val="13-КТ-3"/>
      <sheetName val="14-КТ"/>
      <sheetName val="15-КТ"/>
      <sheetName val="16-КТ"/>
      <sheetName val="17-КТ"/>
      <sheetName val="18-КТ"/>
      <sheetName val="19-КТ"/>
      <sheetName val="20-КТ"/>
      <sheetName val="Комментарии"/>
      <sheetName val="Проверка"/>
      <sheetName val="FES"/>
      <sheetName val="Справочно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Э"/>
      <sheetName val="TEHSHEET"/>
      <sheetName val="Баланс мощность"/>
      <sheetName val="REESTR_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NPV"/>
      <sheetName val="Эффективность"/>
      <sheetName val="Эффективночть-TV"/>
      <sheetName val="4.1_10-12"/>
      <sheetName val="4.1_11-13"/>
      <sheetName val="4.2_10-12"/>
      <sheetName val="4.2_11-13"/>
      <sheetName val="4.3"/>
      <sheetName val="5"/>
      <sheetName val="TSheet"/>
    </sheetNames>
    <sheetDataSet>
      <sheetData sheetId="0"/>
      <sheetData sheetId="1"/>
      <sheetData sheetId="2"/>
      <sheetData sheetId="3" refreshError="1">
        <row r="10">
          <cell r="D10" t="str">
            <v>Рязанская ГРЭС</v>
          </cell>
        </row>
        <row r="11">
          <cell r="D11" t="str">
            <v>Новочеркасская ГРЭС</v>
          </cell>
        </row>
        <row r="12">
          <cell r="D12" t="str">
            <v>Киришская ГРЭС</v>
          </cell>
        </row>
        <row r="13">
          <cell r="D13" t="str">
            <v>Красноярская ГРЭС-2</v>
          </cell>
        </row>
        <row r="14">
          <cell r="D14" t="str">
            <v>Череповецкая ГРЭС</v>
          </cell>
        </row>
        <row r="15">
          <cell r="D15" t="str">
            <v>ГРЭС-24</v>
          </cell>
        </row>
        <row r="16">
          <cell r="D16" t="str">
            <v>Генератор 7</v>
          </cell>
        </row>
        <row r="17">
          <cell r="D17" t="str">
            <v>Генератор 8</v>
          </cell>
        </row>
        <row r="18">
          <cell r="D18" t="str">
            <v>Генератор 9</v>
          </cell>
        </row>
        <row r="19">
          <cell r="D19" t="str">
            <v>Генератор 10</v>
          </cell>
        </row>
        <row r="20">
          <cell r="D20" t="str">
            <v>Генератор 11</v>
          </cell>
        </row>
        <row r="21">
          <cell r="D21" t="str">
            <v>Генератор 12</v>
          </cell>
        </row>
        <row r="22">
          <cell r="D22" t="str">
            <v>Генератор 13</v>
          </cell>
        </row>
        <row r="23">
          <cell r="D23" t="str">
            <v>Генератор 14</v>
          </cell>
        </row>
        <row r="24">
          <cell r="D24" t="str">
            <v>Генератор 15</v>
          </cell>
        </row>
        <row r="25">
          <cell r="D25" t="str">
            <v>Генератор 16</v>
          </cell>
        </row>
        <row r="26">
          <cell r="D26" t="str">
            <v>Генератор 17</v>
          </cell>
        </row>
        <row r="27">
          <cell r="D27" t="str">
            <v>Генератор 18</v>
          </cell>
        </row>
        <row r="28">
          <cell r="D28" t="str">
            <v>Генератор 19</v>
          </cell>
        </row>
        <row r="29">
          <cell r="D29" t="str">
            <v>Генератор 20</v>
          </cell>
        </row>
        <row r="30">
          <cell r="D30" t="str">
            <v>Генератор 21</v>
          </cell>
        </row>
        <row r="31">
          <cell r="D31" t="str">
            <v>Генератор 22</v>
          </cell>
        </row>
        <row r="32">
          <cell r="D32" t="str">
            <v>Генератор 23</v>
          </cell>
        </row>
        <row r="33">
          <cell r="D33" t="str">
            <v>Генератор 24</v>
          </cell>
        </row>
        <row r="34">
          <cell r="D34" t="str">
            <v>Генератор 25</v>
          </cell>
        </row>
        <row r="35">
          <cell r="D35" t="str">
            <v>Генератор 26</v>
          </cell>
        </row>
        <row r="36">
          <cell r="D36" t="str">
            <v>Генератор 27</v>
          </cell>
        </row>
        <row r="37">
          <cell r="D37" t="str">
            <v>Генератор 28</v>
          </cell>
        </row>
        <row r="38">
          <cell r="D38" t="str">
            <v>Генератор 29</v>
          </cell>
        </row>
        <row r="39">
          <cell r="D39" t="str">
            <v>Генератор 30</v>
          </cell>
        </row>
      </sheetData>
      <sheetData sheetId="4" refreshError="1">
        <row r="10">
          <cell r="D10" t="str">
            <v>"Надстройка паросилового энергоблока 310 МВт газовой турбиной" ГРЭС-24, блок № 1 (ПГУ-420)</v>
          </cell>
        </row>
        <row r="11">
          <cell r="D11" t="str">
            <v>"Модернизация конденсационной части Киришской ГРЭС на базе парогазовой технологии", блок № 6 (ПГУ-800)</v>
          </cell>
        </row>
        <row r="12">
          <cell r="D12" t="str">
            <v>"Строительство энергоблока № 9 с использованием технологии ЦКС" Новочеркасской ГРЭС, блок № 9 (330 МВт)</v>
          </cell>
        </row>
        <row r="13">
          <cell r="D13" t="str">
            <v>"Строительство энергоблока №4 Череповецкой ГРЭС на базе парогазовой технологии", блок №4 (ПГУ-420)</v>
          </cell>
        </row>
        <row r="14">
          <cell r="D14" t="str">
            <v>"Строительство ПГУ-190 Киришской ГРЭС"</v>
          </cell>
        </row>
        <row r="15">
          <cell r="D15" t="str">
            <v>Проект 6</v>
          </cell>
        </row>
        <row r="16">
          <cell r="D16" t="str">
            <v>Проект 7</v>
          </cell>
        </row>
        <row r="17">
          <cell r="D17" t="str">
            <v>Проект 8</v>
          </cell>
        </row>
        <row r="18">
          <cell r="D18" t="str">
            <v>Проект 9</v>
          </cell>
        </row>
        <row r="19">
          <cell r="D19" t="str">
            <v>Проект 10</v>
          </cell>
        </row>
        <row r="20">
          <cell r="D20" t="str">
            <v>Проект 11</v>
          </cell>
        </row>
        <row r="21">
          <cell r="D21" t="str">
            <v>Проект 12</v>
          </cell>
        </row>
        <row r="22">
          <cell r="D22" t="str">
            <v>Проект 13</v>
          </cell>
        </row>
        <row r="23">
          <cell r="D23" t="str">
            <v>Проект 14</v>
          </cell>
        </row>
        <row r="24">
          <cell r="D24" t="str">
            <v>Проект 15</v>
          </cell>
        </row>
        <row r="25">
          <cell r="D25" t="str">
            <v>Проект 16</v>
          </cell>
        </row>
        <row r="26">
          <cell r="D26" t="str">
            <v>Проект 17</v>
          </cell>
        </row>
        <row r="27">
          <cell r="D27" t="str">
            <v>Проект 18</v>
          </cell>
        </row>
        <row r="28">
          <cell r="D28" t="str">
            <v>Проект 19</v>
          </cell>
        </row>
        <row r="29">
          <cell r="D29" t="str">
            <v>Проект 20</v>
          </cell>
        </row>
        <row r="30">
          <cell r="D30" t="str">
            <v>Проект 21</v>
          </cell>
        </row>
        <row r="31">
          <cell r="D31" t="str">
            <v>Проект 22</v>
          </cell>
        </row>
        <row r="32">
          <cell r="D32" t="str">
            <v>Проект 23</v>
          </cell>
        </row>
        <row r="33">
          <cell r="D33" t="str">
            <v>Проект 24</v>
          </cell>
        </row>
        <row r="34">
          <cell r="D34" t="str">
            <v>Проект 25</v>
          </cell>
        </row>
        <row r="35">
          <cell r="D35" t="str">
            <v>Проект 26</v>
          </cell>
        </row>
        <row r="36">
          <cell r="D36" t="str">
            <v>Проект 27</v>
          </cell>
        </row>
        <row r="37">
          <cell r="D37" t="str">
            <v>Проект 28</v>
          </cell>
        </row>
        <row r="38">
          <cell r="D38" t="str">
            <v>Проект 29</v>
          </cell>
        </row>
        <row r="39">
          <cell r="D39" t="str">
            <v>Проект 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1">
          <cell r="F41">
            <v>30</v>
          </cell>
        </row>
        <row r="42">
          <cell r="F42">
            <v>3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</sheetNames>
    <sheetDataSet>
      <sheetData sheetId="0"/>
      <sheetData sheetId="1"/>
      <sheetData sheetId="2">
        <row r="3">
          <cell r="B3" t="str">
            <v>Версия 2.0</v>
          </cell>
        </row>
      </sheetData>
      <sheetData sheetId="3"/>
      <sheetData sheetId="4"/>
      <sheetData sheetId="5"/>
      <sheetData sheetId="6">
        <row r="8">
          <cell r="F8" t="str">
            <v>г.Санкт-Петербург</v>
          </cell>
        </row>
        <row r="12">
          <cell r="F12" t="str">
            <v>нет</v>
          </cell>
        </row>
      </sheetData>
      <sheetData sheetId="7">
        <row r="9">
          <cell r="E9" t="str">
            <v>ОАО "Лен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9">
          <cell r="I39">
            <v>1341092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Долл. США"/>
      <sheetName val="анализ по компаниям"/>
      <sheetName val="анализ по объектам"/>
      <sheetName val="ИТОГИ руб"/>
      <sheetName val="незав. Домодедово"/>
      <sheetName val="справка"/>
      <sheetName val="08_Список_Рублей"/>
      <sheetName val="незавершенка_рабочий расчет"/>
      <sheetName val="незав_ Домодедово"/>
      <sheetName val="Текущие показатели"/>
      <sheetName val="Форма 7 (Скважины)"/>
      <sheetName val="1"/>
    </sheetNames>
    <sheetDataSet>
      <sheetData sheetId="0"/>
      <sheetData sheetId="1"/>
      <sheetData sheetId="2"/>
      <sheetData sheetId="3"/>
      <sheetData sheetId="4" refreshError="1">
        <row r="51">
          <cell r="B51">
            <v>31.78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TEHSHEET"/>
      <sheetName val="Титульный"/>
      <sheetName val="Продажи реальные и прогноз 20 л"/>
      <sheetName val="Dairy Precedents"/>
      <sheetName val="TSheet"/>
      <sheetName val="BS_ias"/>
      <sheetName val="Сумм"/>
      <sheetName val="БДР_св"/>
      <sheetName val="Main"/>
      <sheetName val="НЕДЕЛИ"/>
      <sheetName val="Актив1999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г.Санкт-Петербург</v>
          </cell>
        </row>
      </sheetData>
      <sheetData sheetId="7">
        <row r="14">
          <cell r="G14" t="str">
            <v>ОАО "Санкт-Петербургские электрические сети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9">
          <cell r="J39">
            <v>187623.8</v>
          </cell>
        </row>
      </sheetData>
      <sheetData sheetId="36">
        <row r="8">
          <cell r="I8">
            <v>2163810.4411735269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Приложение 4.2 (3)"/>
      <sheetName val="Приложение 1.1"/>
      <sheetName val="Приложение 1.3"/>
      <sheetName val="Приложение 1.3_раздел 3"/>
      <sheetName val="Прил 2 Расчет расх. по RAB"/>
      <sheetName val="Прил 2 Фин проек"/>
      <sheetName val="Приложение 4.1"/>
      <sheetName val="Приложение 4.2 (2)"/>
      <sheetName val="Приложение 4.2"/>
      <sheetName val="Приложение 4.3"/>
      <sheetName val="Приложение 5"/>
      <sheetName val="П.1.13"/>
      <sheetName val="15-19 мощность таб.1.5"/>
      <sheetName val="15-19 энергия таб.1.4"/>
      <sheetName val="у.е. П.2.1."/>
      <sheetName val="у.е. П.2.2."/>
      <sheetName val="Расчет расх. по RAB (2014-2018)"/>
      <sheetName val="Расчет НВВ по RAB (2014-2018)"/>
      <sheetName val="1.1"/>
      <sheetName val="2.1"/>
      <sheetName val="3"/>
      <sheetName val="4"/>
      <sheetName val="6"/>
      <sheetName val="Приложение 1"/>
      <sheetName val="Приложение 2"/>
      <sheetName val="1.15"/>
      <sheetName val="1.21.3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ИК ДУ"/>
      <sheetName val="РИК СД"/>
      <sheetName val="Тариф на передачу 2014"/>
      <sheetName val="Бух. баланс 2013"/>
      <sheetName val="ФХД_транзит"/>
      <sheetName val="БДР_Транзит"/>
      <sheetName val="ДЗ и К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K2" t="str">
            <v>да</v>
          </cell>
        </row>
      </sheetData>
      <sheetData sheetId="42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2003"/>
      <sheetName val="П"/>
      <sheetName val="пп2"/>
      <sheetName val="ПП(2)"/>
      <sheetName val="к"/>
      <sheetName val="к2"/>
      <sheetName val="ппмай2"/>
      <sheetName val="Т-ПАК05.02"/>
      <sheetName val="Склад05.02"/>
      <sheetName val="DL 05.02"/>
      <sheetName val="RestN 05.02"/>
      <sheetName val="ппиюнь2"/>
      <sheetName val="Т-ПАК06.02"/>
      <sheetName val="Склад06.02"/>
      <sheetName val="DL 06.02"/>
      <sheetName val="RestN 06.02"/>
      <sheetName val="ппиюль2"/>
      <sheetName val="Т-ПАК07.02"/>
      <sheetName val="Склад07.02"/>
      <sheetName val="DL 07.02"/>
      <sheetName val="RestN 07.02"/>
      <sheetName val="ппавгуст2"/>
      <sheetName val="Т-ПАК08.02"/>
      <sheetName val="Склад08.02"/>
      <sheetName val="DL 08.02"/>
      <sheetName val="RestN 08.02"/>
      <sheetName val="ппсентябрь2"/>
      <sheetName val="Т-ПАК09.02"/>
      <sheetName val="Склад09.02"/>
      <sheetName val="DL 09.02"/>
      <sheetName val="RestN 09.02"/>
      <sheetName val="ппоктябрь2"/>
      <sheetName val="Т-ПАК10.02"/>
      <sheetName val="Склад10.02"/>
      <sheetName val="DL10.02"/>
      <sheetName val="RestN 10.02"/>
      <sheetName val="ппноябрь2"/>
      <sheetName val="Т-ПАК11.02"/>
      <sheetName val="Склад11.02"/>
      <sheetName val="DL11.02"/>
      <sheetName val="RestN 11.02"/>
      <sheetName val="ппдекабрь2"/>
      <sheetName val="Т-ПАК12.02"/>
      <sheetName val="Склад12.02"/>
      <sheetName val="DL12.02"/>
      <sheetName val="RestN 12.02"/>
      <sheetName val="PL"/>
      <sheetName val="Anlagevermögen"/>
      <sheetName val="XLR_NoRangeSheet"/>
      <sheetName val="выр _июль"/>
      <sheetName val="TEHSHEET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Инструкция"/>
      <sheetName val="OrgReestrTemp"/>
      <sheetName val="Титульный"/>
      <sheetName val="2.1"/>
      <sheetName val="2.2"/>
      <sheetName val="2.3"/>
      <sheetName val="2.4"/>
      <sheetName val="2.4 (2)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1"/>
      <sheetName val="2"/>
      <sheetName val="3"/>
      <sheetName val="Ссылки на публикации"/>
      <sheetName val="Ссылки"/>
      <sheetName val="Комментарии"/>
      <sheetName val="Проверка"/>
      <sheetName val="индексы"/>
      <sheetName val="обороэнернрсбыт"/>
    </sheetNames>
    <sheetDataSet>
      <sheetData sheetId="0">
        <row r="2">
          <cell r="K2">
            <v>1</v>
          </cell>
          <cell r="L2">
            <v>2</v>
          </cell>
        </row>
      </sheetData>
      <sheetData sheetId="1"/>
      <sheetData sheetId="2"/>
      <sheetData sheetId="3"/>
      <sheetData sheetId="4">
        <row r="24">
          <cell r="F24" t="str">
            <v>Первая ценовая зона</v>
          </cell>
        </row>
        <row r="25">
          <cell r="F25" t="str">
            <v>Не установлены</v>
          </cell>
        </row>
        <row r="26">
          <cell r="F26" t="str">
            <v>Апрель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1"/>
      <sheetName val="№2"/>
      <sheetName val="№3"/>
      <sheetName val="№4"/>
      <sheetName val="№5"/>
      <sheetName val="№7"/>
      <sheetName val="#ССЫЛКА"/>
      <sheetName val="к2"/>
      <sheetName val="PL"/>
      <sheetName val="Анализ бюдж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Лист2"/>
      <sheetName val="к2"/>
      <sheetName val="Anlagevermögen"/>
      <sheetName val="PL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1.10.1-личное страхование"/>
    </sheetNames>
    <sheetDataSet>
      <sheetData sheetId="0">
        <row r="4">
          <cell r="K4">
            <v>0</v>
          </cell>
        </row>
      </sheetData>
      <sheetData sheetId="1">
        <row r="10">
          <cell r="B10" t="str">
            <v>БП №1</v>
          </cell>
        </row>
      </sheetData>
      <sheetData sheetId="2">
        <row r="9">
          <cell r="H9">
            <v>0</v>
          </cell>
        </row>
      </sheetData>
      <sheetData sheetId="3">
        <row r="7">
          <cell r="G7">
            <v>2769</v>
          </cell>
        </row>
      </sheetData>
      <sheetData sheetId="4" refreshError="1"/>
      <sheetData sheetId="5">
        <row r="6">
          <cell r="F6">
            <v>87885</v>
          </cell>
        </row>
      </sheetData>
      <sheetData sheetId="6" refreshError="1"/>
      <sheetData sheetId="7" refreshError="1"/>
      <sheetData sheetId="8" refreshError="1"/>
      <sheetData sheetId="9">
        <row r="24">
          <cell r="H24">
            <v>400544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/>
      <sheetData sheetId="23">
        <row r="7">
          <cell r="F7">
            <v>800</v>
          </cell>
        </row>
      </sheetData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к2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Q11">
            <v>417.6</v>
          </cell>
          <cell r="R11">
            <v>31.4</v>
          </cell>
          <cell r="V11">
            <v>417.6</v>
          </cell>
          <cell r="W11">
            <v>31.4</v>
          </cell>
          <cell r="AA11" t="str">
            <v>441,717</v>
          </cell>
          <cell r="AB11" t="str">
            <v>28,260</v>
          </cell>
        </row>
        <row r="12">
          <cell r="S12">
            <v>417.6</v>
          </cell>
          <cell r="X12">
            <v>417.6</v>
          </cell>
          <cell r="AC12" t="str">
            <v>441,717</v>
          </cell>
        </row>
        <row r="13">
          <cell r="S13">
            <v>31.4</v>
          </cell>
          <cell r="X13">
            <v>31.4</v>
          </cell>
          <cell r="AC13" t="str">
            <v>28,260</v>
          </cell>
        </row>
        <row r="14">
          <cell r="T14">
            <v>290.59810000000004</v>
          </cell>
          <cell r="Y14">
            <v>290.59810000000004</v>
          </cell>
          <cell r="AD14">
            <v>304.97693999999996</v>
          </cell>
        </row>
        <row r="20">
          <cell r="T20">
            <v>0.3</v>
          </cell>
          <cell r="Y20">
            <v>0.3</v>
          </cell>
          <cell r="AD20">
            <v>0.3</v>
          </cell>
        </row>
        <row r="22">
          <cell r="S22">
            <v>145.00183999999996</v>
          </cell>
          <cell r="T22">
            <v>261.93810000000002</v>
          </cell>
          <cell r="X22">
            <v>145.00183999999996</v>
          </cell>
          <cell r="Y22">
            <v>261.93810000000002</v>
          </cell>
          <cell r="AC22">
            <v>151</v>
          </cell>
          <cell r="AD22">
            <v>275.89699999999999</v>
          </cell>
        </row>
      </sheetData>
      <sheetData sheetId="5" refreshError="1"/>
      <sheetData sheetId="6">
        <row r="11">
          <cell r="B11" t="str">
            <v>БП №1</v>
          </cell>
        </row>
        <row r="12">
          <cell r="B12" t="str">
            <v>БП №2</v>
          </cell>
        </row>
        <row r="13">
          <cell r="B13" t="str">
            <v>БП №3</v>
          </cell>
        </row>
        <row r="14">
          <cell r="B14" t="str">
            <v>БП №4</v>
          </cell>
        </row>
        <row r="15">
          <cell r="B15" t="str">
            <v>БП №5</v>
          </cell>
        </row>
        <row r="16">
          <cell r="B16" t="str">
            <v>БП №6</v>
          </cell>
        </row>
        <row r="17">
          <cell r="B17" t="str">
            <v>БП №7</v>
          </cell>
        </row>
        <row r="18">
          <cell r="B18" t="str">
            <v>БП №8</v>
          </cell>
        </row>
        <row r="19">
          <cell r="B19" t="str">
            <v>БП №9</v>
          </cell>
        </row>
        <row r="20">
          <cell r="B20" t="str">
            <v>БП №10</v>
          </cell>
        </row>
        <row r="22">
          <cell r="H22">
            <v>143.16999999999999</v>
          </cell>
          <cell r="N22">
            <v>22.734999999999999</v>
          </cell>
        </row>
        <row r="23">
          <cell r="G23">
            <v>145</v>
          </cell>
          <cell r="H23">
            <v>119.07300000000001</v>
          </cell>
          <cell r="M23">
            <v>22.878</v>
          </cell>
          <cell r="N23">
            <v>18.640999999999998</v>
          </cell>
        </row>
        <row r="24">
          <cell r="H24">
            <v>31.326000000000001</v>
          </cell>
          <cell r="N24">
            <v>5.4249999999999998</v>
          </cell>
        </row>
        <row r="29">
          <cell r="B29" t="str">
            <v>БП №1</v>
          </cell>
        </row>
        <row r="30">
          <cell r="B30" t="str">
            <v>БП №2</v>
          </cell>
        </row>
        <row r="31">
          <cell r="B31" t="str">
            <v>БП №3</v>
          </cell>
        </row>
        <row r="32">
          <cell r="B32" t="str">
            <v>БП №4</v>
          </cell>
        </row>
        <row r="33">
          <cell r="B33" t="str">
            <v>БП №5</v>
          </cell>
        </row>
        <row r="34">
          <cell r="B34" t="str">
            <v>БП №6</v>
          </cell>
        </row>
        <row r="35">
          <cell r="B35" t="str">
            <v>БП №7</v>
          </cell>
        </row>
        <row r="36">
          <cell r="B36" t="str">
            <v>БП №8</v>
          </cell>
        </row>
        <row r="37">
          <cell r="B37" t="str">
            <v>БП №9</v>
          </cell>
        </row>
        <row r="38">
          <cell r="B38" t="str">
            <v>БП №10</v>
          </cell>
        </row>
        <row r="40">
          <cell r="H40">
            <v>143.16999999999999</v>
          </cell>
          <cell r="N40">
            <v>22.734999999999999</v>
          </cell>
        </row>
        <row r="41">
          <cell r="G41">
            <v>145</v>
          </cell>
          <cell r="H41">
            <v>119.07300000000001</v>
          </cell>
          <cell r="M41">
            <v>22.878</v>
          </cell>
          <cell r="N41">
            <v>18.640999999999998</v>
          </cell>
        </row>
        <row r="42">
          <cell r="H42">
            <v>31.326000000000001</v>
          </cell>
          <cell r="N42">
            <v>5.4249999999999998</v>
          </cell>
        </row>
        <row r="47">
          <cell r="B47" t="str">
            <v>БП №1</v>
          </cell>
        </row>
        <row r="48">
          <cell r="B48" t="str">
            <v>БП №2</v>
          </cell>
        </row>
        <row r="49">
          <cell r="B49" t="str">
            <v>БП №3</v>
          </cell>
        </row>
        <row r="50">
          <cell r="B50" t="str">
            <v>БП №4</v>
          </cell>
        </row>
        <row r="51">
          <cell r="B51" t="str">
            <v>БП №5</v>
          </cell>
        </row>
        <row r="52">
          <cell r="B52" t="str">
            <v>БП №6</v>
          </cell>
        </row>
        <row r="53">
          <cell r="B53" t="str">
            <v>БП №7</v>
          </cell>
        </row>
        <row r="54">
          <cell r="B54" t="str">
            <v>БП №8</v>
          </cell>
        </row>
        <row r="55">
          <cell r="B55" t="str">
            <v>БП №9</v>
          </cell>
        </row>
        <row r="56">
          <cell r="B56" t="str">
            <v>БП №10</v>
          </cell>
        </row>
        <row r="58">
          <cell r="H58">
            <v>150.78800000000001</v>
          </cell>
          <cell r="N58">
            <v>23.945</v>
          </cell>
        </row>
        <row r="59">
          <cell r="G59">
            <v>151</v>
          </cell>
          <cell r="H59">
            <v>125.40899999999999</v>
          </cell>
          <cell r="M59">
            <v>23.824999999999999</v>
          </cell>
          <cell r="N59">
            <v>19.634</v>
          </cell>
        </row>
        <row r="60">
          <cell r="H60">
            <v>32.993000000000002</v>
          </cell>
          <cell r="N60">
            <v>5.7140000000000004</v>
          </cell>
        </row>
      </sheetData>
      <sheetData sheetId="7"/>
      <sheetData sheetId="8">
        <row r="8">
          <cell r="I8">
            <v>190</v>
          </cell>
          <cell r="J8">
            <v>190</v>
          </cell>
          <cell r="K8">
            <v>224</v>
          </cell>
        </row>
        <row r="9">
          <cell r="I9">
            <v>190</v>
          </cell>
          <cell r="J9">
            <v>190</v>
          </cell>
          <cell r="K9">
            <v>224</v>
          </cell>
        </row>
        <row r="13">
          <cell r="I13">
            <v>13390.96</v>
          </cell>
          <cell r="J13">
            <v>13390.96</v>
          </cell>
          <cell r="K13">
            <v>19487</v>
          </cell>
        </row>
        <row r="15">
          <cell r="I15">
            <v>1</v>
          </cell>
          <cell r="J15">
            <v>1</v>
          </cell>
          <cell r="K15">
            <v>1</v>
          </cell>
        </row>
        <row r="45">
          <cell r="I45">
            <v>13390.96</v>
          </cell>
          <cell r="J45">
            <v>13390.96</v>
          </cell>
          <cell r="K45">
            <v>19487</v>
          </cell>
        </row>
      </sheetData>
      <sheetData sheetId="9" refreshError="1"/>
      <sheetData sheetId="10">
        <row r="12">
          <cell r="D12">
            <v>37999667.177096643</v>
          </cell>
          <cell r="E12">
            <v>0</v>
          </cell>
          <cell r="F12">
            <v>0</v>
          </cell>
          <cell r="I12">
            <v>3091.6004246963139</v>
          </cell>
        </row>
        <row r="13">
          <cell r="D13">
            <v>6557616.3829033552</v>
          </cell>
          <cell r="E13">
            <v>0</v>
          </cell>
          <cell r="F13">
            <v>0</v>
          </cell>
          <cell r="I13">
            <v>533.51860951558251</v>
          </cell>
        </row>
        <row r="17">
          <cell r="D17">
            <v>2389866.3371499972</v>
          </cell>
          <cell r="E17">
            <v>4741.5320840505565</v>
          </cell>
          <cell r="F17">
            <v>0</v>
          </cell>
          <cell r="I17">
            <v>876.97505838988923</v>
          </cell>
        </row>
        <row r="18">
          <cell r="D18">
            <v>412420.10285000235</v>
          </cell>
          <cell r="E18">
            <v>818.24791594944395</v>
          </cell>
          <cell r="F18">
            <v>0</v>
          </cell>
          <cell r="I18">
            <v>151.33990472846446</v>
          </cell>
        </row>
        <row r="22">
          <cell r="D22">
            <v>22588.248</v>
          </cell>
          <cell r="E22">
            <v>11758.12</v>
          </cell>
          <cell r="F22">
            <v>0</v>
          </cell>
          <cell r="I22">
            <v>2286.9660026697493</v>
          </cell>
        </row>
      </sheetData>
      <sheetData sheetId="11">
        <row r="7">
          <cell r="H7">
            <v>17626</v>
          </cell>
          <cell r="I7">
            <v>17626</v>
          </cell>
          <cell r="J7">
            <v>27239</v>
          </cell>
        </row>
        <row r="9">
          <cell r="H9">
            <v>4653.2640000000001</v>
          </cell>
          <cell r="I9">
            <v>4653.2640000000001</v>
          </cell>
          <cell r="J9">
            <v>7191.0959999999995</v>
          </cell>
        </row>
        <row r="15">
          <cell r="H15">
            <v>4670.5086277339879</v>
          </cell>
          <cell r="I15">
            <v>4670.5086277339879</v>
          </cell>
          <cell r="J15">
            <v>5918.9624906281324</v>
          </cell>
        </row>
        <row r="16">
          <cell r="H16">
            <v>805.99137226601215</v>
          </cell>
          <cell r="I16">
            <v>805.99137226601215</v>
          </cell>
          <cell r="J16">
            <v>1021.4375093718672</v>
          </cell>
        </row>
        <row r="17">
          <cell r="H17">
            <v>48217.65</v>
          </cell>
          <cell r="I17">
            <v>48217.65</v>
          </cell>
          <cell r="J17">
            <v>63429.700000000004</v>
          </cell>
        </row>
        <row r="18">
          <cell r="H18">
            <v>19447.920000000013</v>
          </cell>
          <cell r="I18">
            <v>19447.920000000013</v>
          </cell>
          <cell r="J18">
            <v>24867.132999999951</v>
          </cell>
        </row>
        <row r="20">
          <cell r="H20">
            <v>12534.398325143955</v>
          </cell>
          <cell r="I20">
            <v>12534.398325143955</v>
          </cell>
          <cell r="J20">
            <v>25270.114999999994</v>
          </cell>
        </row>
        <row r="33">
          <cell r="H33">
            <v>6843.8329789577365</v>
          </cell>
          <cell r="I33">
            <v>6843.8329789577365</v>
          </cell>
          <cell r="J33">
            <v>9581.8140346944219</v>
          </cell>
        </row>
        <row r="53">
          <cell r="H53">
            <v>406.93993999999998</v>
          </cell>
          <cell r="I53">
            <v>406.93993999999998</v>
          </cell>
          <cell r="J53">
            <v>426.89699999999999</v>
          </cell>
        </row>
        <row r="61">
          <cell r="H61">
            <v>7478.4990000000007</v>
          </cell>
          <cell r="I61">
            <v>7478.4990000000007</v>
          </cell>
          <cell r="J61">
            <v>7478.4990000000007</v>
          </cell>
        </row>
        <row r="65">
          <cell r="H65">
            <v>6377.8680000000004</v>
          </cell>
          <cell r="I65">
            <v>6377.8680000000004</v>
          </cell>
          <cell r="J65">
            <v>6377.8680000000004</v>
          </cell>
        </row>
        <row r="66">
          <cell r="H66">
            <v>1100.6310000000001</v>
          </cell>
          <cell r="I66">
            <v>1100.6310000000001</v>
          </cell>
          <cell r="J66">
            <v>1100.6310000000001</v>
          </cell>
        </row>
      </sheetData>
      <sheetData sheetId="12">
        <row r="10">
          <cell r="G10">
            <v>28735.38</v>
          </cell>
          <cell r="H10">
            <v>28735.38</v>
          </cell>
          <cell r="I10">
            <v>38456.639999999999</v>
          </cell>
        </row>
        <row r="14">
          <cell r="G14">
            <v>6761.9994499999993</v>
          </cell>
          <cell r="H14">
            <v>6761.9994499999993</v>
          </cell>
          <cell r="I14">
            <v>7785.1055705500003</v>
          </cell>
        </row>
      </sheetData>
      <sheetData sheetId="13" refreshError="1"/>
      <sheetData sheetId="14">
        <row r="11">
          <cell r="G11">
            <v>9193.97055</v>
          </cell>
        </row>
      </sheetData>
      <sheetData sheetId="15" refreshError="1"/>
      <sheetData sheetId="16" refreshError="1"/>
      <sheetData sheetId="17">
        <row r="5">
          <cell r="K5" t="str">
            <v>БП №1</v>
          </cell>
          <cell r="Q5" t="str">
            <v>БП №2</v>
          </cell>
          <cell r="W5" t="str">
            <v>БП №3</v>
          </cell>
          <cell r="AC5" t="str">
            <v>БП №4</v>
          </cell>
        </row>
      </sheetData>
      <sheetData sheetId="18">
        <row r="8">
          <cell r="F8">
            <v>800</v>
          </cell>
        </row>
        <row r="9">
          <cell r="F9">
            <v>600</v>
          </cell>
        </row>
        <row r="10">
          <cell r="F10">
            <v>400</v>
          </cell>
        </row>
        <row r="11">
          <cell r="F11">
            <v>300</v>
          </cell>
        </row>
        <row r="12">
          <cell r="F12">
            <v>230</v>
          </cell>
        </row>
        <row r="13">
          <cell r="F13">
            <v>170</v>
          </cell>
        </row>
        <row r="14">
          <cell r="F14">
            <v>290</v>
          </cell>
        </row>
        <row r="15">
          <cell r="F15">
            <v>210</v>
          </cell>
        </row>
        <row r="16">
          <cell r="F16">
            <v>260</v>
          </cell>
        </row>
        <row r="17">
          <cell r="F17">
            <v>210</v>
          </cell>
        </row>
        <row r="18">
          <cell r="F18">
            <v>140</v>
          </cell>
        </row>
        <row r="19">
          <cell r="F19">
            <v>270</v>
          </cell>
        </row>
        <row r="20">
          <cell r="F20">
            <v>180</v>
          </cell>
        </row>
        <row r="21">
          <cell r="F21">
            <v>180</v>
          </cell>
        </row>
        <row r="22">
          <cell r="F22">
            <v>160</v>
          </cell>
        </row>
        <row r="23">
          <cell r="F23">
            <v>130</v>
          </cell>
        </row>
        <row r="24">
          <cell r="F24">
            <v>190</v>
          </cell>
        </row>
        <row r="25">
          <cell r="F25">
            <v>160</v>
          </cell>
        </row>
        <row r="26">
          <cell r="F26">
            <v>3000</v>
          </cell>
        </row>
        <row r="27">
          <cell r="F27">
            <v>2300</v>
          </cell>
        </row>
        <row r="29">
          <cell r="F29">
            <v>170</v>
          </cell>
        </row>
        <row r="30">
          <cell r="F30">
            <v>140</v>
          </cell>
        </row>
        <row r="31">
          <cell r="F31">
            <v>120</v>
          </cell>
        </row>
        <row r="32">
          <cell r="F32">
            <v>180</v>
          </cell>
        </row>
        <row r="33">
          <cell r="F33">
            <v>150</v>
          </cell>
        </row>
        <row r="34">
          <cell r="F34">
            <v>160</v>
          </cell>
        </row>
        <row r="35">
          <cell r="F35">
            <v>140</v>
          </cell>
          <cell r="G35">
            <v>0.6</v>
          </cell>
        </row>
        <row r="36">
          <cell r="F36">
            <v>110</v>
          </cell>
          <cell r="G36">
            <v>30.88</v>
          </cell>
        </row>
        <row r="37">
          <cell r="F37">
            <v>470</v>
          </cell>
        </row>
        <row r="38">
          <cell r="F38">
            <v>350</v>
          </cell>
          <cell r="G38">
            <v>405.36</v>
          </cell>
        </row>
        <row r="42">
          <cell r="F42">
            <v>220</v>
          </cell>
          <cell r="G42">
            <v>0.3</v>
          </cell>
        </row>
        <row r="43">
          <cell r="F43">
            <v>150</v>
          </cell>
          <cell r="G43">
            <v>309</v>
          </cell>
        </row>
        <row r="44">
          <cell r="F44">
            <v>270</v>
          </cell>
          <cell r="G44">
            <v>235.73</v>
          </cell>
        </row>
      </sheetData>
      <sheetData sheetId="19" refreshError="1"/>
      <sheetData sheetId="20"/>
      <sheetData sheetId="2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>
        <row r="6">
          <cell r="A6" t="str">
            <v>1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/>
      <sheetData sheetId="24" refreshError="1"/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/>
      <sheetData sheetId="27" refreshError="1"/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/>
      <sheetData sheetId="30" refreshError="1"/>
      <sheetData sheetId="31" refreshError="1"/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Печ"/>
      <sheetName val="Инструкция"/>
      <sheetName val="Обновление"/>
      <sheetName val="Лог обновления"/>
      <sheetName val="Титульный"/>
      <sheetName val="Список листов"/>
      <sheetName val="Ф.1.1"/>
      <sheetName val="Ф.1.2"/>
      <sheetName val="Ф.1.3"/>
      <sheetName val="Ф.2.2"/>
      <sheetName val="Ф.3.1"/>
      <sheetName val="Ф.3.2"/>
      <sheetName val="Ф.4.1"/>
      <sheetName val="Ф.4.2"/>
      <sheetName val="Ф.4.3"/>
      <sheetName val="Ф.5"/>
      <sheetName val="Ф.6.1"/>
      <sheetName val="Ф.6.2"/>
      <sheetName val="Ф.6.3"/>
      <sheetName val="Комментарий"/>
      <sheetName val="Проверка"/>
      <sheetName val="modUpdTemplMain"/>
      <sheetName val="modHyp"/>
      <sheetName val="TEHSHEET"/>
      <sheetName val="REESTR_ORG"/>
      <sheetName val="REESTR_FILTERED"/>
      <sheetName val="modfrmReestr"/>
      <sheetName val="modCommandButton"/>
      <sheetName val="modProv"/>
      <sheetName val="Ф.2.3.0"/>
      <sheetName val="modAllCheck"/>
      <sheetName val="modChange"/>
      <sheetName val="modHypShowHide"/>
      <sheetName val="modF1_1"/>
      <sheetName val="modF2_3_1"/>
      <sheetName val="modF6_1"/>
      <sheetName val="modF2_3_0"/>
      <sheetName val="перекрестка"/>
      <sheetName val="16"/>
      <sheetName val="18.2"/>
      <sheetName val="4"/>
      <sheetName val="6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 t="str">
            <v>5 ле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Anlagevermögen"/>
      <sheetName val="Калькуляция кв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FES"/>
      <sheetName val="InputTI"/>
      <sheetName val="Титульный"/>
      <sheetName val="расчет тарифов"/>
      <sheetName val="2001"/>
      <sheetName val="ESTI."/>
      <sheetName val="DI-ESTI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6 Списки"/>
      <sheetName val="Budget_Model_SVI_16_11_0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акты"/>
      <sheetName val="Памятки"/>
      <sheetName val="Задачи"/>
      <sheetName val="Тема"/>
      <sheetName val="Вопросы по данным в бюджете"/>
      <sheetName val="Вопросы по консолидации"/>
      <sheetName val="В по бюджету Холдинга"/>
      <sheetName val="В по бюджетам Группы"/>
      <sheetName val="прогноз"/>
      <sheetName val="Структура файла проект PL"/>
      <sheetName val="реальная занятость"/>
      <sheetName val="Лист1"/>
      <sheetName val="Списки"/>
      <sheetName val="6 Списки"/>
      <sheetName val="Anlagevermögen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Продажи реальные и прогноз 20 л"/>
      <sheetName val="Лист2"/>
      <sheetName val="Списки"/>
      <sheetName val="TEHSHE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G14" t="str">
            <v>ОАО "Санкт-Петербургские электрические сети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9">
          <cell r="J39">
            <v>187623.8</v>
          </cell>
        </row>
      </sheetData>
      <sheetData sheetId="36">
        <row r="8">
          <cell r="I8">
            <v>2130859.5799671831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2">
          <cell r="N2" t="str">
            <v>2009-2017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str">
            <v>Версия 3.6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5">
          <cell r="C25">
            <v>200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5.э"/>
      <sheetName val="FES"/>
      <sheetName val="Справочно"/>
      <sheetName val="КТ 13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3">
          <cell r="H13">
            <v>0</v>
          </cell>
        </row>
      </sheetData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E13">
            <v>0</v>
          </cell>
        </row>
      </sheetData>
      <sheetData sheetId="8">
        <row r="14">
          <cell r="G14">
            <v>190</v>
          </cell>
        </row>
      </sheetData>
      <sheetData sheetId="9">
        <row r="13">
          <cell r="G13">
            <v>95188.5</v>
          </cell>
        </row>
      </sheetData>
      <sheetData sheetId="10">
        <row r="13">
          <cell r="D13">
            <v>37999667.177096643</v>
          </cell>
        </row>
      </sheetData>
      <sheetData sheetId="11">
        <row r="10">
          <cell r="E10">
            <v>0</v>
          </cell>
        </row>
      </sheetData>
      <sheetData sheetId="12">
        <row r="10">
          <cell r="G10">
            <v>988.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  <row r="7">
          <cell r="C7" t="str">
            <v>Агинский Бурятский автономный округ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E13">
            <v>0</v>
          </cell>
        </row>
      </sheetData>
      <sheetData sheetId="8">
        <row r="14">
          <cell r="G14">
            <v>190</v>
          </cell>
        </row>
      </sheetData>
      <sheetData sheetId="9">
        <row r="13">
          <cell r="G13">
            <v>95188.5</v>
          </cell>
        </row>
      </sheetData>
      <sheetData sheetId="10">
        <row r="13">
          <cell r="D13">
            <v>37999667.177096643</v>
          </cell>
        </row>
      </sheetData>
      <sheetData sheetId="11">
        <row r="10">
          <cell r="E10">
            <v>0</v>
          </cell>
        </row>
      </sheetData>
      <sheetData sheetId="12">
        <row r="10">
          <cell r="G10">
            <v>988.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Главная для ТП"/>
      <sheetName val="1.15 (д.б.)"/>
      <sheetName val="Лист1"/>
      <sheetName val="FES"/>
      <sheetName val="Позиция"/>
      <sheetName val="ВАРИАНТ 3 РАБОЧИЙ"/>
      <sheetName val="ФОТ по месяцам"/>
      <sheetName val="Смета ДУ и ПД"/>
      <sheetName val="Главная"/>
      <sheetName val="T0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1 квартал"/>
      <sheetName val="04"/>
      <sheetName val="05"/>
      <sheetName val="06"/>
      <sheetName val="2 квартал"/>
      <sheetName val="6 месяцев"/>
      <sheetName val="07"/>
      <sheetName val="7 месяцев"/>
      <sheetName val="7 месяцев (по данным ЛЭ)"/>
      <sheetName val="08"/>
      <sheetName val="8 месяцев"/>
      <sheetName val="8 месяцев+прогноз)"/>
      <sheetName val="09"/>
      <sheetName val="3 квартал"/>
      <sheetName val="9 месяцев"/>
      <sheetName val="10"/>
      <sheetName val="10 месяцев"/>
      <sheetName val="10 месяцев+прогноз"/>
      <sheetName val="Титульный"/>
      <sheetName val="TSheet"/>
      <sheetName val="1 кв"/>
      <sheetName val="2 кв"/>
      <sheetName val="6 мес"/>
      <sheetName val="7 мес"/>
      <sheetName val="8 мес"/>
      <sheetName val="8 мес+прогноз)"/>
      <sheetName val="3 кв"/>
      <sheetName val="9 мес"/>
      <sheetName val="10 мес"/>
      <sheetName val="10 мес+прогноз"/>
      <sheetName val="11"/>
      <sheetName val="11 мес"/>
      <sheetName val="12"/>
      <sheetName val="год"/>
      <sheetName val="Лист5"/>
      <sheetName val="12 прогноз"/>
      <sheetName val="Справочно"/>
      <sheetName val="СОК накладные (ТК-Бишкек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D6">
            <v>113910118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C27">
            <v>161815723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по сетям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  <sheetName val="FES"/>
      <sheetName val="15.э"/>
      <sheetName val="КТ 13.1.1"/>
      <sheetName val="1.18.2 (д.б.)"/>
      <sheetName val="Лист2"/>
    </sheetNames>
    <sheetDataSet>
      <sheetData sheetId="0"/>
      <sheetData sheetId="1">
        <row r="12">
          <cell r="F12" t="str">
            <v>Факт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оизводство электроэнергии"/>
      <sheetName val="Приложение 1"/>
      <sheetName val="Приложение 2"/>
      <sheetName val="Приложение 3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Затраты+"/>
      <sheetName val="Расчёт расходов"/>
      <sheetName val="Расшифровка расходов"/>
      <sheetName val="П1.16"/>
      <sheetName val="П1.17"/>
      <sheetName val="П1.17.1"/>
      <sheetName val="Р.2.1"/>
      <sheetName val="Р.2.2"/>
      <sheetName val="Ссылки на публикации"/>
      <sheetName val="Ссылки"/>
      <sheetName val="Комментарии"/>
      <sheetName val="Проверка"/>
      <sheetName val="EE.NET.CALC.PLAN.4.178_v2.0"/>
    </sheetNames>
    <sheetDataSet>
      <sheetData sheetId="0">
        <row r="2">
          <cell r="C2" t="str">
            <v>EE.NET.CALC.PLAN.4.178</v>
          </cell>
          <cell r="S2" t="str">
            <v>Горячая вода</v>
          </cell>
        </row>
        <row r="3">
          <cell r="S3" t="str">
            <v>Отборный пар от 1,2 до 2,5 кг/см2</v>
          </cell>
        </row>
        <row r="4">
          <cell r="S4" t="str">
            <v>Отборный пар от 2,5 до 7,0 кг/см2</v>
          </cell>
        </row>
        <row r="5">
          <cell r="S5" t="str">
            <v>Отборный пар от 7,0 до 13,0 кг/см2</v>
          </cell>
        </row>
        <row r="6">
          <cell r="S6" t="str">
            <v>Отборный пар свыше 13,0 кг/см2</v>
          </cell>
        </row>
        <row r="7">
          <cell r="S7" t="str">
            <v>Острый и редуцированный пар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8">
          <cell r="F18" t="str">
            <v>План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план продаж"/>
      <sheetName val="поступл,молока"/>
      <sheetName val="доля восст,молока"/>
      <sheetName val="сырьё"/>
      <sheetName val="вспомогат"/>
      <sheetName val="ТЭР"/>
      <sheetName val="ТЭР для накладных"/>
      <sheetName val="зарпл по молоку 2000 г"/>
      <sheetName val="Маржа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ДДС"/>
      <sheetName val="Расшифр. ИД_План"/>
      <sheetName val="факт"/>
      <sheetName val="2003"/>
      <sheetName val="Рейтинг"/>
      <sheetName val="Применение"/>
      <sheetName val="Титульный"/>
      <sheetName val="т. 1.12."/>
      <sheetName val="Справочно"/>
      <sheetName val="FES"/>
      <sheetName val="КТ 13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Продажи реальные и прогноз 20 л"/>
      <sheetName val="Применение"/>
      <sheetName val="Рейтинг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  <sheetName val="Применение"/>
    </sheetNames>
    <sheetDataSet>
      <sheetData sheetId="0" refreshError="1"/>
      <sheetData sheetId="1">
        <row r="6">
          <cell r="B6" t="str">
            <v>26.03.2009 16:14</v>
          </cell>
          <cell r="E6" t="str">
            <v>4-й квартал</v>
          </cell>
          <cell r="G6" t="str">
            <v>2008</v>
          </cell>
          <cell r="J6" t="str">
            <v>2011</v>
          </cell>
        </row>
      </sheetData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  <cell r="H6" t="str">
            <v>2009</v>
          </cell>
          <cell r="I6" t="str">
            <v>201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FD124"/>
  <sheetViews>
    <sheetView topLeftCell="P1" zoomScale="90" zoomScaleNormal="90" zoomScaleSheetLayoutView="80" workbookViewId="0">
      <selection activeCell="Y9" sqref="Y9"/>
    </sheetView>
  </sheetViews>
  <sheetFormatPr defaultRowHeight="15.75"/>
  <cols>
    <col min="1" max="1" width="9" style="1" customWidth="1"/>
    <col min="2" max="2" width="59.25" style="2" customWidth="1"/>
    <col min="3" max="3" width="10.25" style="3" customWidth="1"/>
    <col min="4" max="4" width="5.5" style="4" customWidth="1"/>
    <col min="5" max="5" width="8.5" style="3" customWidth="1"/>
    <col min="6" max="6" width="8" style="3" customWidth="1"/>
    <col min="7" max="7" width="6.75" style="5" customWidth="1"/>
    <col min="8" max="8" width="8.875" style="5" customWidth="1"/>
    <col min="9" max="9" width="10.75" style="5" customWidth="1"/>
    <col min="10" max="10" width="10.375" style="5" customWidth="1"/>
    <col min="11" max="11" width="13.875" style="6" customWidth="1"/>
    <col min="12" max="12" width="15.5" style="6" customWidth="1"/>
    <col min="13" max="13" width="8.375" style="6" customWidth="1"/>
    <col min="14" max="15" width="8.375" style="6" hidden="1" customWidth="1"/>
    <col min="16" max="19" width="8.375" style="6" customWidth="1"/>
    <col min="20" max="21" width="8.375" style="6" hidden="1" customWidth="1"/>
    <col min="22" max="25" width="8.375" style="6" customWidth="1"/>
    <col min="26" max="27" width="8.375" style="6" hidden="1" customWidth="1"/>
    <col min="28" max="31" width="8.375" style="6" customWidth="1"/>
    <col min="32" max="33" width="8.375" style="6" hidden="1" customWidth="1"/>
    <col min="34" max="37" width="8.375" style="6" customWidth="1"/>
    <col min="38" max="39" width="8.375" style="6" hidden="1" customWidth="1"/>
    <col min="40" max="43" width="8.375" style="6" customWidth="1"/>
    <col min="44" max="45" width="8.375" style="6" hidden="1" customWidth="1"/>
    <col min="46" max="49" width="8.375" style="6" customWidth="1"/>
    <col min="50" max="51" width="8.375" style="6" hidden="1" customWidth="1"/>
    <col min="52" max="54" width="8.375" style="6" customWidth="1"/>
    <col min="55" max="60" width="9" style="5" customWidth="1"/>
    <col min="61" max="16384" width="9" style="5"/>
  </cols>
  <sheetData>
    <row r="1" spans="1:16384">
      <c r="BB1" s="7" t="s">
        <v>0</v>
      </c>
    </row>
    <row r="2" spans="1:16384">
      <c r="BB2" s="7" t="s">
        <v>1</v>
      </c>
    </row>
    <row r="3" spans="1:16384">
      <c r="BB3" s="7" t="s">
        <v>2</v>
      </c>
    </row>
    <row r="4" spans="1:16384" s="8" customFormat="1" ht="50.25" customHeight="1">
      <c r="C4" s="9"/>
      <c r="D4" s="10"/>
      <c r="E4" s="10"/>
      <c r="F4" s="11"/>
      <c r="G4" s="11"/>
      <c r="H4" s="12"/>
      <c r="I4" s="13"/>
      <c r="J4" s="13"/>
      <c r="M4" s="13"/>
      <c r="N4" s="13"/>
      <c r="O4" s="13"/>
      <c r="P4" s="13"/>
      <c r="Q4" s="13"/>
      <c r="R4" s="13"/>
      <c r="S4" s="13"/>
      <c r="T4" s="13"/>
      <c r="U4" s="14"/>
      <c r="V4" s="14"/>
      <c r="X4" s="15"/>
      <c r="Y4" s="16"/>
      <c r="Z4" s="16"/>
      <c r="AA4" s="16"/>
      <c r="AB4" s="16"/>
      <c r="AC4" s="16"/>
      <c r="AD4" s="17"/>
      <c r="AE4" s="18"/>
      <c r="AF4" s="19"/>
      <c r="AT4" s="15" t="s">
        <v>3</v>
      </c>
    </row>
    <row r="5" spans="1:16384" s="21" customFormat="1" ht="23.25" customHeight="1">
      <c r="A5" s="20"/>
      <c r="C5" s="22"/>
      <c r="D5" s="23"/>
      <c r="E5" s="23"/>
      <c r="F5" s="24"/>
      <c r="G5" s="24"/>
      <c r="H5" s="25"/>
      <c r="I5" s="26"/>
      <c r="J5" s="26"/>
      <c r="K5" s="27"/>
      <c r="M5" s="26"/>
      <c r="N5" s="26"/>
      <c r="O5" s="26"/>
      <c r="P5" s="26"/>
      <c r="Q5" s="26"/>
      <c r="R5" s="26"/>
      <c r="S5" s="26"/>
      <c r="T5" s="26"/>
      <c r="U5" s="14"/>
      <c r="V5" s="14"/>
      <c r="X5" s="28"/>
      <c r="Y5" s="29"/>
      <c r="Z5" s="29"/>
      <c r="AA5" s="29"/>
      <c r="AB5" s="29"/>
      <c r="AC5" s="29"/>
      <c r="AD5" s="17"/>
      <c r="AE5" s="30"/>
      <c r="AF5" s="19"/>
      <c r="AT5" s="28" t="s">
        <v>4</v>
      </c>
    </row>
    <row r="6" spans="1:16384" s="21" customFormat="1" ht="23.25" customHeight="1">
      <c r="A6" s="20"/>
      <c r="C6" s="22"/>
      <c r="D6" s="23"/>
      <c r="E6" s="23"/>
      <c r="F6" s="24"/>
      <c r="G6" s="24"/>
      <c r="H6" s="25"/>
      <c r="I6" s="26"/>
      <c r="J6" s="26"/>
      <c r="K6" s="27"/>
      <c r="M6" s="26"/>
      <c r="N6" s="26"/>
      <c r="O6" s="26"/>
      <c r="P6" s="26"/>
      <c r="Q6" s="26"/>
      <c r="R6" s="26"/>
      <c r="S6" s="26"/>
      <c r="T6" s="26"/>
      <c r="U6" s="14"/>
      <c r="V6" s="14"/>
      <c r="X6" s="28"/>
      <c r="Y6" s="30"/>
      <c r="Z6" s="30"/>
      <c r="AA6" s="30"/>
      <c r="AB6" s="30"/>
      <c r="AC6" s="30"/>
      <c r="AD6" s="17"/>
      <c r="AE6" s="30"/>
      <c r="AF6" s="19"/>
      <c r="AT6" s="28" t="s">
        <v>5</v>
      </c>
    </row>
    <row r="7" spans="1:16384" s="21" customFormat="1" ht="44.25" customHeight="1">
      <c r="A7" s="20"/>
      <c r="C7" s="22"/>
      <c r="D7" s="23"/>
      <c r="E7" s="23"/>
      <c r="F7" s="24"/>
      <c r="G7" s="24"/>
      <c r="H7" s="25"/>
      <c r="I7" s="26"/>
      <c r="J7" s="26"/>
      <c r="K7" s="27"/>
      <c r="M7" s="26"/>
      <c r="N7" s="26"/>
      <c r="O7" s="26"/>
      <c r="P7" s="26"/>
      <c r="Q7" s="26"/>
      <c r="R7" s="26"/>
      <c r="S7" s="26"/>
      <c r="T7" s="26"/>
      <c r="U7" s="14"/>
      <c r="V7" s="14"/>
      <c r="X7" s="28"/>
      <c r="Y7" s="30"/>
      <c r="Z7" s="30"/>
      <c r="AA7" s="30"/>
      <c r="AB7" s="30"/>
      <c r="AC7" s="30"/>
      <c r="AD7" s="17"/>
      <c r="AE7" s="30"/>
      <c r="AF7" s="19"/>
      <c r="AT7" s="28"/>
    </row>
    <row r="8" spans="1:16384" s="21" customFormat="1" ht="48.75" customHeight="1">
      <c r="A8" s="20"/>
      <c r="C8" s="22"/>
      <c r="D8" s="23"/>
      <c r="E8" s="23"/>
      <c r="F8" s="24"/>
      <c r="G8" s="24"/>
      <c r="H8" s="25"/>
      <c r="I8" s="26"/>
      <c r="J8" s="26"/>
      <c r="K8" s="27"/>
      <c r="M8" s="26"/>
      <c r="N8" s="26"/>
      <c r="O8" s="26"/>
      <c r="P8" s="26"/>
      <c r="Q8" s="26"/>
      <c r="R8" s="26"/>
      <c r="S8" s="26"/>
      <c r="T8" s="26"/>
      <c r="U8" s="14"/>
      <c r="V8" s="14"/>
      <c r="X8" s="28"/>
      <c r="Y8" s="29"/>
      <c r="Z8" s="29"/>
      <c r="AA8" s="29"/>
      <c r="AB8" s="29"/>
      <c r="AC8" s="29"/>
      <c r="AD8" s="17"/>
      <c r="AE8" s="30"/>
      <c r="AF8" s="19"/>
      <c r="AT8" s="28" t="s">
        <v>6</v>
      </c>
    </row>
    <row r="9" spans="1:16384" s="21" customFormat="1" ht="48.75" customHeight="1">
      <c r="A9" s="20"/>
      <c r="C9" s="22"/>
      <c r="D9" s="23"/>
      <c r="E9" s="23"/>
      <c r="F9" s="24"/>
      <c r="G9" s="24"/>
      <c r="H9" s="25"/>
      <c r="I9" s="26"/>
      <c r="J9" s="26"/>
      <c r="K9" s="27"/>
      <c r="M9" s="26"/>
      <c r="N9" s="26"/>
      <c r="O9" s="26"/>
      <c r="P9" s="26"/>
      <c r="Q9" s="26"/>
      <c r="R9" s="26"/>
      <c r="S9" s="26"/>
      <c r="T9" s="26"/>
      <c r="U9" s="14"/>
      <c r="V9" s="14"/>
      <c r="X9" s="28"/>
      <c r="Y9" s="30"/>
      <c r="Z9" s="30"/>
      <c r="AA9" s="30"/>
      <c r="AB9" s="30"/>
      <c r="AC9" s="30"/>
      <c r="AD9" s="17"/>
      <c r="AE9" s="30"/>
      <c r="AF9" s="19"/>
      <c r="AT9" s="28" t="s">
        <v>7</v>
      </c>
    </row>
    <row r="10" spans="1:16384" hidden="1"/>
    <row r="11" spans="1:16384" hidden="1"/>
    <row r="12" spans="1:16384" hidden="1"/>
    <row r="13" spans="1:16384" ht="18.75" hidden="1">
      <c r="A13" s="253" t="s">
        <v>8</v>
      </c>
      <c r="B13" s="253"/>
      <c r="C13" s="253"/>
      <c r="D13" s="253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4"/>
      <c r="AY13" s="254"/>
      <c r="AZ13" s="254"/>
      <c r="BA13" s="254"/>
      <c r="BB13" s="254"/>
    </row>
    <row r="14" spans="1:16384" ht="18.75" hidden="1">
      <c r="A14" s="253" t="s">
        <v>9</v>
      </c>
      <c r="B14" s="253"/>
      <c r="C14" s="253"/>
      <c r="D14" s="253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4"/>
      <c r="AY14" s="254"/>
      <c r="AZ14" s="254"/>
      <c r="BA14" s="254"/>
      <c r="BB14" s="254"/>
    </row>
    <row r="15" spans="1:16384" ht="18.75" hidden="1">
      <c r="A15" s="250" t="s">
        <v>10</v>
      </c>
      <c r="B15" s="250"/>
      <c r="C15" s="250"/>
      <c r="D15" s="250"/>
      <c r="E15" s="250"/>
      <c r="F15" s="250"/>
      <c r="G15" s="250"/>
      <c r="H15" s="250"/>
      <c r="I15" s="250"/>
      <c r="J15" s="250"/>
      <c r="K15" s="250"/>
      <c r="L15" s="250"/>
      <c r="M15" s="250"/>
      <c r="N15" s="250"/>
      <c r="O15" s="250"/>
      <c r="P15" s="250"/>
      <c r="Q15" s="250"/>
      <c r="R15" s="250"/>
      <c r="S15" s="250"/>
      <c r="T15" s="250"/>
      <c r="U15" s="250"/>
      <c r="V15" s="250"/>
      <c r="W15" s="250"/>
      <c r="X15" s="250"/>
      <c r="Y15" s="250"/>
      <c r="Z15" s="250"/>
      <c r="AA15" s="250"/>
      <c r="AB15" s="250"/>
      <c r="AC15" s="250"/>
      <c r="AD15" s="250"/>
      <c r="AE15" s="250"/>
      <c r="AF15" s="250"/>
      <c r="AG15" s="250"/>
      <c r="AH15" s="250"/>
      <c r="AI15" s="250"/>
      <c r="AJ15" s="250"/>
      <c r="AK15" s="250"/>
      <c r="AL15" s="250"/>
      <c r="AM15" s="250"/>
      <c r="AN15" s="250"/>
      <c r="AO15" s="250"/>
      <c r="AP15" s="250"/>
      <c r="AQ15" s="250"/>
      <c r="AR15" s="250"/>
      <c r="AS15" s="250"/>
      <c r="AT15" s="250"/>
      <c r="AU15" s="250"/>
      <c r="AV15" s="250"/>
      <c r="AW15" s="250"/>
      <c r="AX15" s="251"/>
      <c r="AY15" s="251"/>
      <c r="AZ15" s="251"/>
      <c r="BA15" s="251"/>
      <c r="BB15" s="251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4"/>
      <c r="DA15" s="254"/>
      <c r="DB15" s="254"/>
      <c r="DC15" s="254"/>
      <c r="DD15" s="254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4"/>
      <c r="FC15" s="254"/>
      <c r="FD15" s="254"/>
      <c r="FE15" s="254"/>
      <c r="FF15" s="254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4"/>
      <c r="HE15" s="254"/>
      <c r="HF15" s="254"/>
      <c r="HG15" s="254"/>
      <c r="HH15" s="254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4"/>
      <c r="JG15" s="254"/>
      <c r="JH15" s="254"/>
      <c r="JI15" s="254"/>
      <c r="JJ15" s="254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4"/>
      <c r="LI15" s="254"/>
      <c r="LJ15" s="254"/>
      <c r="LK15" s="254"/>
      <c r="LL15" s="254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4"/>
      <c r="NK15" s="254"/>
      <c r="NL15" s="254"/>
      <c r="NM15" s="254"/>
      <c r="NN15" s="254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4"/>
      <c r="PM15" s="254"/>
      <c r="PN15" s="254"/>
      <c r="PO15" s="254"/>
      <c r="PP15" s="254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4"/>
      <c r="RO15" s="254"/>
      <c r="RP15" s="254"/>
      <c r="RQ15" s="254"/>
      <c r="RR15" s="254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4"/>
      <c r="TQ15" s="254"/>
      <c r="TR15" s="254"/>
      <c r="TS15" s="254"/>
      <c r="TT15" s="254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4"/>
      <c r="VS15" s="254"/>
      <c r="VT15" s="254"/>
      <c r="VU15" s="254"/>
      <c r="VV15" s="254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4"/>
      <c r="XU15" s="254"/>
      <c r="XV15" s="254"/>
      <c r="XW15" s="254"/>
      <c r="XX15" s="254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4"/>
      <c r="ZW15" s="254"/>
      <c r="ZX15" s="254"/>
      <c r="ZY15" s="254"/>
      <c r="ZZ15" s="254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4"/>
      <c r="ABY15" s="254"/>
      <c r="ABZ15" s="254"/>
      <c r="ACA15" s="254"/>
      <c r="ACB15" s="254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4"/>
      <c r="AEA15" s="254"/>
      <c r="AEB15" s="254"/>
      <c r="AEC15" s="254"/>
      <c r="AED15" s="254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4"/>
      <c r="AGC15" s="254"/>
      <c r="AGD15" s="254"/>
      <c r="AGE15" s="254"/>
      <c r="AGF15" s="254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4"/>
      <c r="AIE15" s="254"/>
      <c r="AIF15" s="254"/>
      <c r="AIG15" s="254"/>
      <c r="AIH15" s="254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4"/>
      <c r="AKG15" s="254"/>
      <c r="AKH15" s="254"/>
      <c r="AKI15" s="254"/>
      <c r="AKJ15" s="254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4"/>
      <c r="AMI15" s="254"/>
      <c r="AMJ15" s="254"/>
      <c r="AMK15" s="254"/>
      <c r="AML15" s="254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4"/>
      <c r="AOK15" s="254"/>
      <c r="AOL15" s="254"/>
      <c r="AOM15" s="254"/>
      <c r="AON15" s="254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4"/>
      <c r="AQM15" s="254"/>
      <c r="AQN15" s="254"/>
      <c r="AQO15" s="254"/>
      <c r="AQP15" s="254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4"/>
      <c r="ASO15" s="254"/>
      <c r="ASP15" s="254"/>
      <c r="ASQ15" s="254"/>
      <c r="ASR15" s="254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4"/>
      <c r="AUQ15" s="254"/>
      <c r="AUR15" s="254"/>
      <c r="AUS15" s="254"/>
      <c r="AUT15" s="254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4"/>
      <c r="AWS15" s="254"/>
      <c r="AWT15" s="254"/>
      <c r="AWU15" s="254"/>
      <c r="AWV15" s="254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4"/>
      <c r="AYU15" s="254"/>
      <c r="AYV15" s="254"/>
      <c r="AYW15" s="254"/>
      <c r="AYX15" s="254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4"/>
      <c r="BAW15" s="254"/>
      <c r="BAX15" s="254"/>
      <c r="BAY15" s="254"/>
      <c r="BAZ15" s="254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4"/>
      <c r="BCY15" s="254"/>
      <c r="BCZ15" s="254"/>
      <c r="BDA15" s="254"/>
      <c r="BDB15" s="254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4"/>
      <c r="BFA15" s="254"/>
      <c r="BFB15" s="254"/>
      <c r="BFC15" s="254"/>
      <c r="BFD15" s="254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4"/>
      <c r="BHC15" s="254"/>
      <c r="BHD15" s="254"/>
      <c r="BHE15" s="254"/>
      <c r="BHF15" s="254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4"/>
      <c r="BJE15" s="254"/>
      <c r="BJF15" s="254"/>
      <c r="BJG15" s="254"/>
      <c r="BJH15" s="254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4"/>
      <c r="BLG15" s="254"/>
      <c r="BLH15" s="254"/>
      <c r="BLI15" s="254"/>
      <c r="BLJ15" s="254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4"/>
      <c r="BNI15" s="254"/>
      <c r="BNJ15" s="254"/>
      <c r="BNK15" s="254"/>
      <c r="BNL15" s="254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4"/>
      <c r="BPK15" s="254"/>
      <c r="BPL15" s="254"/>
      <c r="BPM15" s="254"/>
      <c r="BPN15" s="254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4"/>
      <c r="BRM15" s="254"/>
      <c r="BRN15" s="254"/>
      <c r="BRO15" s="254"/>
      <c r="BRP15" s="254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4"/>
      <c r="BTO15" s="254"/>
      <c r="BTP15" s="254"/>
      <c r="BTQ15" s="254"/>
      <c r="BTR15" s="254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4"/>
      <c r="BVQ15" s="254"/>
      <c r="BVR15" s="254"/>
      <c r="BVS15" s="254"/>
      <c r="BVT15" s="254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4"/>
      <c r="BXS15" s="254"/>
      <c r="BXT15" s="254"/>
      <c r="BXU15" s="254"/>
      <c r="BXV15" s="254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4"/>
      <c r="BZU15" s="254"/>
      <c r="BZV15" s="254"/>
      <c r="BZW15" s="254"/>
      <c r="BZX15" s="254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4"/>
      <c r="CBW15" s="254"/>
      <c r="CBX15" s="254"/>
      <c r="CBY15" s="254"/>
      <c r="CBZ15" s="254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4"/>
      <c r="CDY15" s="254"/>
      <c r="CDZ15" s="254"/>
      <c r="CEA15" s="254"/>
      <c r="CEB15" s="254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4"/>
      <c r="CGA15" s="254"/>
      <c r="CGB15" s="254"/>
      <c r="CGC15" s="254"/>
      <c r="CGD15" s="254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4"/>
      <c r="CIC15" s="254"/>
      <c r="CID15" s="254"/>
      <c r="CIE15" s="254"/>
      <c r="CIF15" s="254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4"/>
      <c r="CKE15" s="254"/>
      <c r="CKF15" s="254"/>
      <c r="CKG15" s="254"/>
      <c r="CKH15" s="254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4"/>
      <c r="CMG15" s="254"/>
      <c r="CMH15" s="254"/>
      <c r="CMI15" s="254"/>
      <c r="CMJ15" s="254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4"/>
      <c r="COI15" s="254"/>
      <c r="COJ15" s="254"/>
      <c r="COK15" s="254"/>
      <c r="COL15" s="254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4"/>
      <c r="CQK15" s="254"/>
      <c r="CQL15" s="254"/>
      <c r="CQM15" s="254"/>
      <c r="CQN15" s="254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4"/>
      <c r="CSM15" s="254"/>
      <c r="CSN15" s="254"/>
      <c r="CSO15" s="254"/>
      <c r="CSP15" s="254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4"/>
      <c r="CUO15" s="254"/>
      <c r="CUP15" s="254"/>
      <c r="CUQ15" s="254"/>
      <c r="CUR15" s="254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4"/>
      <c r="CWQ15" s="254"/>
      <c r="CWR15" s="254"/>
      <c r="CWS15" s="254"/>
      <c r="CWT15" s="254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4"/>
      <c r="CYS15" s="254"/>
      <c r="CYT15" s="254"/>
      <c r="CYU15" s="254"/>
      <c r="CYV15" s="254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4"/>
      <c r="DAU15" s="254"/>
      <c r="DAV15" s="254"/>
      <c r="DAW15" s="254"/>
      <c r="DAX15" s="254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4"/>
      <c r="DCW15" s="254"/>
      <c r="DCX15" s="254"/>
      <c r="DCY15" s="254"/>
      <c r="DCZ15" s="254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4"/>
      <c r="DEY15" s="254"/>
      <c r="DEZ15" s="254"/>
      <c r="DFA15" s="254"/>
      <c r="DFB15" s="254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4"/>
      <c r="DHA15" s="254"/>
      <c r="DHB15" s="254"/>
      <c r="DHC15" s="254"/>
      <c r="DHD15" s="254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4"/>
      <c r="DJC15" s="254"/>
      <c r="DJD15" s="254"/>
      <c r="DJE15" s="254"/>
      <c r="DJF15" s="254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4"/>
      <c r="DLE15" s="254"/>
      <c r="DLF15" s="254"/>
      <c r="DLG15" s="254"/>
      <c r="DLH15" s="254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4"/>
      <c r="DNG15" s="254"/>
      <c r="DNH15" s="254"/>
      <c r="DNI15" s="254"/>
      <c r="DNJ15" s="254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4"/>
      <c r="DPI15" s="254"/>
      <c r="DPJ15" s="254"/>
      <c r="DPK15" s="254"/>
      <c r="DPL15" s="254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4"/>
      <c r="DRK15" s="254"/>
      <c r="DRL15" s="254"/>
      <c r="DRM15" s="254"/>
      <c r="DRN15" s="254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4"/>
      <c r="DTM15" s="254"/>
      <c r="DTN15" s="254"/>
      <c r="DTO15" s="254"/>
      <c r="DTP15" s="254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4"/>
      <c r="DVO15" s="254"/>
      <c r="DVP15" s="254"/>
      <c r="DVQ15" s="254"/>
      <c r="DVR15" s="254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4"/>
      <c r="DXQ15" s="254"/>
      <c r="DXR15" s="254"/>
      <c r="DXS15" s="254"/>
      <c r="DXT15" s="254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4"/>
      <c r="DZS15" s="254"/>
      <c r="DZT15" s="254"/>
      <c r="DZU15" s="254"/>
      <c r="DZV15" s="254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4"/>
      <c r="EBU15" s="254"/>
      <c r="EBV15" s="254"/>
      <c r="EBW15" s="254"/>
      <c r="EBX15" s="254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4"/>
      <c r="EDW15" s="254"/>
      <c r="EDX15" s="254"/>
      <c r="EDY15" s="254"/>
      <c r="EDZ15" s="254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4"/>
      <c r="EFY15" s="254"/>
      <c r="EFZ15" s="254"/>
      <c r="EGA15" s="254"/>
      <c r="EGB15" s="254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4"/>
      <c r="EIA15" s="254"/>
      <c r="EIB15" s="254"/>
      <c r="EIC15" s="254"/>
      <c r="EID15" s="254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4"/>
      <c r="EKC15" s="254"/>
      <c r="EKD15" s="254"/>
      <c r="EKE15" s="254"/>
      <c r="EKF15" s="254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4"/>
      <c r="EME15" s="254"/>
      <c r="EMF15" s="254"/>
      <c r="EMG15" s="254"/>
      <c r="EMH15" s="254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4"/>
      <c r="EOG15" s="254"/>
      <c r="EOH15" s="254"/>
      <c r="EOI15" s="254"/>
      <c r="EOJ15" s="254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4"/>
      <c r="EQI15" s="254"/>
      <c r="EQJ15" s="254"/>
      <c r="EQK15" s="254"/>
      <c r="EQL15" s="254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4"/>
      <c r="ESK15" s="254"/>
      <c r="ESL15" s="254"/>
      <c r="ESM15" s="254"/>
      <c r="ESN15" s="254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4"/>
      <c r="EUM15" s="254"/>
      <c r="EUN15" s="254"/>
      <c r="EUO15" s="254"/>
      <c r="EUP15" s="254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4"/>
      <c r="EWO15" s="254"/>
      <c r="EWP15" s="254"/>
      <c r="EWQ15" s="254"/>
      <c r="EWR15" s="254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4"/>
      <c r="EYQ15" s="254"/>
      <c r="EYR15" s="254"/>
      <c r="EYS15" s="254"/>
      <c r="EYT15" s="254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4"/>
      <c r="FAS15" s="254"/>
      <c r="FAT15" s="254"/>
      <c r="FAU15" s="254"/>
      <c r="FAV15" s="254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4"/>
      <c r="FCU15" s="254"/>
      <c r="FCV15" s="254"/>
      <c r="FCW15" s="254"/>
      <c r="FCX15" s="254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4"/>
      <c r="FEW15" s="254"/>
      <c r="FEX15" s="254"/>
      <c r="FEY15" s="254"/>
      <c r="FEZ15" s="254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4"/>
      <c r="FGY15" s="254"/>
      <c r="FGZ15" s="254"/>
      <c r="FHA15" s="254"/>
      <c r="FHB15" s="254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4"/>
      <c r="FJA15" s="254"/>
      <c r="FJB15" s="254"/>
      <c r="FJC15" s="254"/>
      <c r="FJD15" s="254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4"/>
      <c r="FLC15" s="254"/>
      <c r="FLD15" s="254"/>
      <c r="FLE15" s="254"/>
      <c r="FLF15" s="254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4"/>
      <c r="FNE15" s="254"/>
      <c r="FNF15" s="254"/>
      <c r="FNG15" s="254"/>
      <c r="FNH15" s="254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4"/>
      <c r="FPG15" s="254"/>
      <c r="FPH15" s="254"/>
      <c r="FPI15" s="254"/>
      <c r="FPJ15" s="254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4"/>
      <c r="FRI15" s="254"/>
      <c r="FRJ15" s="254"/>
      <c r="FRK15" s="254"/>
      <c r="FRL15" s="254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4"/>
      <c r="FTK15" s="254"/>
      <c r="FTL15" s="254"/>
      <c r="FTM15" s="254"/>
      <c r="FTN15" s="254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4"/>
      <c r="FVM15" s="254"/>
      <c r="FVN15" s="254"/>
      <c r="FVO15" s="254"/>
      <c r="FVP15" s="254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4"/>
      <c r="FXO15" s="254"/>
      <c r="FXP15" s="254"/>
      <c r="FXQ15" s="254"/>
      <c r="FXR15" s="254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4"/>
      <c r="FZQ15" s="254"/>
      <c r="FZR15" s="254"/>
      <c r="FZS15" s="254"/>
      <c r="FZT15" s="254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4"/>
      <c r="GBS15" s="254"/>
      <c r="GBT15" s="254"/>
      <c r="GBU15" s="254"/>
      <c r="GBV15" s="254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4"/>
      <c r="GDU15" s="254"/>
      <c r="GDV15" s="254"/>
      <c r="GDW15" s="254"/>
      <c r="GDX15" s="254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4"/>
      <c r="GFW15" s="254"/>
      <c r="GFX15" s="254"/>
      <c r="GFY15" s="254"/>
      <c r="GFZ15" s="254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4"/>
      <c r="GHY15" s="254"/>
      <c r="GHZ15" s="254"/>
      <c r="GIA15" s="254"/>
      <c r="GIB15" s="254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4"/>
      <c r="GKA15" s="254"/>
      <c r="GKB15" s="254"/>
      <c r="GKC15" s="254"/>
      <c r="GKD15" s="254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4"/>
      <c r="GMC15" s="254"/>
      <c r="GMD15" s="254"/>
      <c r="GME15" s="254"/>
      <c r="GMF15" s="254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4"/>
      <c r="GOE15" s="254"/>
      <c r="GOF15" s="254"/>
      <c r="GOG15" s="254"/>
      <c r="GOH15" s="254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4"/>
      <c r="GQG15" s="254"/>
      <c r="GQH15" s="254"/>
      <c r="GQI15" s="254"/>
      <c r="GQJ15" s="254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4"/>
      <c r="GSI15" s="254"/>
      <c r="GSJ15" s="254"/>
      <c r="GSK15" s="254"/>
      <c r="GSL15" s="254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4"/>
      <c r="GUK15" s="254"/>
      <c r="GUL15" s="254"/>
      <c r="GUM15" s="254"/>
      <c r="GUN15" s="254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4"/>
      <c r="GWM15" s="254"/>
      <c r="GWN15" s="254"/>
      <c r="GWO15" s="254"/>
      <c r="GWP15" s="254"/>
      <c r="GWQ15" s="253"/>
      <c r="GWR15" s="253"/>
      <c r="GWS15" s="253"/>
      <c r="GWT15" s="253"/>
      <c r="GWU15" s="253"/